    </row>
    <row r="104399" spans="1:7" x14ac:dyDescent="0.3">
      <c r="A104399" t="str">
        <f t="shared" si="1631"/>
        <v>Vinhedo-Dendrocolaptidae</v>
      </c>
      <c r="B104399" t="s">
        <v>630</v>
      </c>
      <c r="C104399" t="s">
        <v>1331</v>
      </c>
      <c r="D104399" t="s">
        <v>1331</v>
      </c>
      <c r="E104399" t="s">
        <v>1331</v>
      </c>
      <c r="F104399" t="s">
        <v>1331</v>
      </c>
    </row>
    <row r="104400" spans="1:7" x14ac:dyDescent="0.3">
      <c r="A104400" t="str">
        <f t="shared" si="1631"/>
        <v>Vinhedo-arapaçu-de-cerrado</v>
      </c>
      <c r="B104400" t="s">
        <v>630</v>
      </c>
      <c r="C104400" t="s">
        <v>1331</v>
      </c>
      <c r="D104400" t="s">
        <v>1332</v>
      </c>
      <c r="E104400" t="s">
        <v>1333</v>
      </c>
      <c r="F104400" t="s">
        <v>1300</v>
      </c>
      <c r="G104400">
        <v>7</v>
      </c>
    </row>
    <row r="104401" spans="1:7" x14ac:dyDescent="0.3">
      <c r="A104401" t="str">
        <f t="shared" si="1631"/>
        <v>Vinhedo-Xenopidae</v>
      </c>
      <c r="B104401" t="s">
        <v>630</v>
      </c>
      <c r="C104401" t="s">
        <v>3190</v>
      </c>
      <c r="D104401" t="s">
        <v>3190</v>
      </c>
      <c r="E104401" t="s">
        <v>3190</v>
      </c>
      <c r="F104401" t="s">
        <v>3190</v>
      </c>
    </row>
    <row r="104402" spans="1:7" x14ac:dyDescent="0.3">
      <c r="A104402" t="str">
        <f t="shared" si="1631"/>
        <v>Vinhedo-bico-virado-carijó</v>
      </c>
      <c r="B104402" t="s">
        <v>630</v>
      </c>
      <c r="C104402" t="s">
        <v>3190</v>
      </c>
      <c r="D104402" t="s">
        <v>3191</v>
      </c>
      <c r="E104402" t="s">
        <v>1613</v>
      </c>
      <c r="F104402" t="s">
        <v>1300</v>
      </c>
      <c r="G104402">
        <v>1</v>
      </c>
    </row>
    <row r="104403" spans="1:7" x14ac:dyDescent="0.3">
      <c r="A104403" t="str">
        <f t="shared" si="1631"/>
        <v>Vinhedo-Furnariidae</v>
      </c>
      <c r="B104403" t="s">
        <v>630</v>
      </c>
      <c r="C104403" t="s">
        <v>2937</v>
      </c>
      <c r="D104403" t="s">
        <v>2937</v>
      </c>
      <c r="E104403" t="s">
        <v>2937</v>
      </c>
      <c r="F104403" t="s">
        <v>2937</v>
      </c>
    </row>
    <row r="104404" spans="1:7" x14ac:dyDescent="0.3">
      <c r="A104404" t="str">
        <f t="shared" si="1631"/>
        <v>Vinhedo-joão-de-barro</v>
      </c>
      <c r="B104404" t="s">
        <v>630</v>
      </c>
      <c r="C104404" t="s">
        <v>2937</v>
      </c>
      <c r="D104404" t="s">
        <v>3015</v>
      </c>
      <c r="E104404" t="s">
        <v>2116</v>
      </c>
      <c r="F104404" t="s">
        <v>1300</v>
      </c>
      <c r="G104404">
        <v>10</v>
      </c>
    </row>
    <row r="104405" spans="1:7" x14ac:dyDescent="0.3">
      <c r="A104405" t="str">
        <f t="shared" si="1631"/>
        <v>Vinhedo-joão-porca</v>
      </c>
      <c r="B104405" t="s">
        <v>630</v>
      </c>
      <c r="C104405" t="s">
        <v>2909</v>
      </c>
      <c r="D104405" t="s">
        <v>3016</v>
      </c>
      <c r="E104405" t="s">
        <v>2126</v>
      </c>
      <c r="F104405" t="s">
        <v>1300</v>
      </c>
      <c r="G104405">
        <v>2</v>
      </c>
    </row>
    <row r="104406" spans="1:7" x14ac:dyDescent="0.3">
      <c r="A104406" t="str">
        <f t="shared" si="1631"/>
        <v>Vinhedo-barranqueiro-de-olho-branco</v>
      </c>
      <c r="B104406" t="s">
        <v>630</v>
      </c>
      <c r="C104406" t="s">
        <v>2909</v>
      </c>
      <c r="D104406" t="s">
        <v>3192</v>
      </c>
      <c r="E104406" t="s">
        <v>1514</v>
      </c>
      <c r="F104406" t="s">
        <v>1300</v>
      </c>
      <c r="G104406">
        <v>3</v>
      </c>
    </row>
    <row r="104407" spans="1:7" x14ac:dyDescent="0.3">
      <c r="A104407" t="str">
        <f t="shared" si="1631"/>
        <v>Vinhedo-joão-botina-do-brejo</v>
      </c>
      <c r="B104407" t="s">
        <v>630</v>
      </c>
      <c r="C104407" t="s">
        <v>2909</v>
      </c>
      <c r="D104407" t="s">
        <v>3193</v>
      </c>
      <c r="E104407" t="s">
        <v>2112</v>
      </c>
      <c r="F104407" t="s">
        <v>1300</v>
      </c>
      <c r="G104407">
        <v>1</v>
      </c>
    </row>
    <row r="104408" spans="1:7" x14ac:dyDescent="0.3">
      <c r="A104408" t="str">
        <f t="shared" si="1631"/>
        <v>Vinhedo-curutié</v>
      </c>
      <c r="B104408" t="s">
        <v>630</v>
      </c>
      <c r="C104408" t="s">
        <v>2909</v>
      </c>
      <c r="D104408" t="s">
        <v>3017</v>
      </c>
      <c r="E104408" t="s">
        <v>1862</v>
      </c>
      <c r="F104408" t="s">
        <v>1300</v>
      </c>
      <c r="G104408">
        <v>4</v>
      </c>
    </row>
    <row r="104409" spans="1:7" x14ac:dyDescent="0.3">
      <c r="A104409" t="str">
        <f t="shared" si="1631"/>
        <v>Vinhedo-pichororé</v>
      </c>
      <c r="B104409" t="s">
        <v>630</v>
      </c>
      <c r="C104409" t="s">
        <v>2909</v>
      </c>
      <c r="D104409" t="s">
        <v>3102</v>
      </c>
      <c r="E104409" t="s">
        <v>2465</v>
      </c>
      <c r="F104409" t="s">
        <v>1300</v>
      </c>
      <c r="G104409">
        <v>1</v>
      </c>
    </row>
    <row r="104410" spans="1:7" x14ac:dyDescent="0.3">
      <c r="A104410" t="str">
        <f t="shared" si="1631"/>
        <v>Vinhedo-petrim</v>
      </c>
      <c r="B104410" t="s">
        <v>630</v>
      </c>
      <c r="C104410" t="s">
        <v>2909</v>
      </c>
      <c r="D104410" t="s">
        <v>2939</v>
      </c>
      <c r="E104410" t="s">
        <v>2426</v>
      </c>
      <c r="F104410" t="s">
        <v>1300</v>
      </c>
      <c r="G104410">
        <v>1</v>
      </c>
    </row>
    <row r="104411" spans="1:7" x14ac:dyDescent="0.3">
      <c r="A104411" t="str">
        <f t="shared" si="1631"/>
        <v>Vinhedo-joão-teneném</v>
      </c>
      <c r="B104411" t="s">
        <v>630</v>
      </c>
      <c r="C104411" t="s">
        <v>2909</v>
      </c>
      <c r="D104411" t="s">
        <v>3195</v>
      </c>
      <c r="E104411" t="s">
        <v>2128</v>
      </c>
      <c r="F104411" t="s">
        <v>1300</v>
      </c>
      <c r="G104411">
        <v>1</v>
      </c>
    </row>
    <row r="104412" spans="1:7" x14ac:dyDescent="0.3">
      <c r="A104412" t="str">
        <f t="shared" si="1631"/>
        <v>Vinhedo-Pipridae</v>
      </c>
      <c r="B104412" t="s">
        <v>630</v>
      </c>
      <c r="C104412" t="s">
        <v>2941</v>
      </c>
      <c r="D104412" t="s">
        <v>2941</v>
      </c>
      <c r="E104412" t="s">
        <v>2941</v>
      </c>
      <c r="F104412" t="s">
        <v>2941</v>
      </c>
    </row>
    <row r="104413" spans="1:7" x14ac:dyDescent="0.3">
      <c r="A104413" t="str">
        <f t="shared" si="1631"/>
        <v>Vinhedo-tangará</v>
      </c>
      <c r="B104413" t="s">
        <v>630</v>
      </c>
      <c r="C104413" t="s">
        <v>2941</v>
      </c>
      <c r="D104413" t="s">
        <v>3196</v>
      </c>
      <c r="E104413" t="s">
        <v>2718</v>
      </c>
      <c r="F104413" t="s">
        <v>1300</v>
      </c>
      <c r="G104413">
        <v>1</v>
      </c>
    </row>
    <row r="104414" spans="1:7" x14ac:dyDescent="0.3">
      <c r="A104414" t="str">
        <f t="shared" si="1631"/>
        <v>Vinhedo-Tityridae</v>
      </c>
      <c r="B104414" t="s">
        <v>630</v>
      </c>
      <c r="C104414" t="s">
        <v>3104</v>
      </c>
      <c r="D104414" t="s">
        <v>3104</v>
      </c>
      <c r="E104414" t="s">
        <v>3104</v>
      </c>
      <c r="F104414" t="s">
        <v>3104</v>
      </c>
    </row>
    <row r="104415" spans="1:7" x14ac:dyDescent="0.3">
      <c r="A104415" t="str">
        <f t="shared" si="1631"/>
        <v>Vinhedo-caneleiro-de-chapéu-preto</v>
      </c>
      <c r="B104415" t="s">
        <v>630</v>
      </c>
      <c r="C104415" t="s">
        <v>3104</v>
      </c>
      <c r="D104415" t="s">
        <v>3200</v>
      </c>
      <c r="E104415" t="s">
        <v>1695</v>
      </c>
      <c r="F104415" t="s">
        <v>1300</v>
      </c>
      <c r="G104415">
        <v>2</v>
      </c>
    </row>
    <row r="104416" spans="1:7" x14ac:dyDescent="0.3">
      <c r="A104416" t="str">
        <f t="shared" si="1631"/>
        <v>Vinhedo-Cotingidae</v>
      </c>
      <c r="B104416" t="s">
        <v>630</v>
      </c>
      <c r="C104416" t="s">
        <v>3201</v>
      </c>
      <c r="D104416" t="s">
        <v>3201</v>
      </c>
      <c r="E104416" t="s">
        <v>3201</v>
      </c>
      <c r="F104416" t="s">
        <v>3201</v>
      </c>
    </row>
    <row r="104417" spans="1:7" x14ac:dyDescent="0.3">
      <c r="A104417" t="str">
        <f t="shared" si="1631"/>
        <v>Vinhedo-tesourinha-da-mata</v>
      </c>
      <c r="B104417" t="s">
        <v>630</v>
      </c>
      <c r="C104417" t="s">
        <v>3201</v>
      </c>
      <c r="D104417" t="s">
        <v>3362</v>
      </c>
      <c r="E104417" t="s">
        <v>2756</v>
      </c>
      <c r="F104417" t="s">
        <v>1300</v>
      </c>
      <c r="G104417">
        <v>1</v>
      </c>
    </row>
    <row r="104418" spans="1:7" x14ac:dyDescent="0.3">
      <c r="A104418" t="str">
        <f t="shared" si="1631"/>
        <v>Vinhedo-Rhynchocyclidae</v>
      </c>
      <c r="B104418" t="s">
        <v>630</v>
      </c>
      <c r="C104418" t="s">
        <v>3019</v>
      </c>
      <c r="D104418" t="s">
        <v>3019</v>
      </c>
      <c r="E104418" t="s">
        <v>3019</v>
      </c>
      <c r="F104418" t="s">
        <v>3019</v>
      </c>
    </row>
    <row r="104419" spans="1:7" x14ac:dyDescent="0.3">
      <c r="A104419" t="str">
        <f t="shared" si="1631"/>
        <v>Vinhedo-estalador</v>
      </c>
      <c r="B104419" t="s">
        <v>630</v>
      </c>
      <c r="C104419" t="s">
        <v>3019</v>
      </c>
      <c r="D104419" t="s">
        <v>3206</v>
      </c>
      <c r="E104419" t="s">
        <v>1874</v>
      </c>
      <c r="F104419" t="s">
        <v>1300</v>
      </c>
      <c r="G104419">
        <v>1</v>
      </c>
    </row>
    <row r="104420" spans="1:7" x14ac:dyDescent="0.3">
      <c r="A104420" t="str">
        <f t="shared" si="1631"/>
        <v>Vinhedo-bico-chato-de-orelha-preta</v>
      </c>
      <c r="B104420" t="s">
        <v>630</v>
      </c>
      <c r="C104420" t="s">
        <v>2909</v>
      </c>
      <c r="D104420" t="s">
        <v>3020</v>
      </c>
      <c r="E104420" t="s">
        <v>1599</v>
      </c>
      <c r="F104420" t="s">
        <v>1300</v>
      </c>
      <c r="G104420">
        <v>3</v>
      </c>
    </row>
    <row r="104421" spans="1:7" x14ac:dyDescent="0.3">
      <c r="A104421" t="str">
        <f t="shared" si="1631"/>
        <v>Vinhedo-ferreirinho-relógio</v>
      </c>
      <c r="B104421" t="s">
        <v>630</v>
      </c>
      <c r="C104421" t="s">
        <v>2909</v>
      </c>
      <c r="D104421" t="s">
        <v>3021</v>
      </c>
      <c r="E104421" t="s">
        <v>1894</v>
      </c>
      <c r="F104421" t="s">
        <v>1300</v>
      </c>
      <c r="G104421">
        <v>3</v>
      </c>
    </row>
    <row r="104422" spans="1:7" x14ac:dyDescent="0.3">
      <c r="A104422" t="str">
        <f t="shared" si="1631"/>
        <v>Vinhedo-tachuri-campainha</v>
      </c>
      <c r="B104422" t="s">
        <v>630</v>
      </c>
      <c r="C104422" t="s">
        <v>2909</v>
      </c>
      <c r="D104422" t="s">
        <v>3208</v>
      </c>
      <c r="E104422" t="s">
        <v>2714</v>
      </c>
      <c r="F104422" t="s">
        <v>1300</v>
      </c>
      <c r="G104422">
        <v>1</v>
      </c>
    </row>
    <row r="104423" spans="1:7" x14ac:dyDescent="0.3">
      <c r="A104423" t="str">
        <f t="shared" si="1631"/>
        <v>Vinhedo-Tyrannidae</v>
      </c>
      <c r="B104423" t="s">
        <v>630</v>
      </c>
      <c r="C104423" t="s">
        <v>1334</v>
      </c>
      <c r="D104423" t="s">
        <v>1334</v>
      </c>
      <c r="E104423" t="s">
        <v>1334</v>
      </c>
      <c r="F104423" t="s">
        <v>1334</v>
      </c>
    </row>
    <row r="104424" spans="1:7" x14ac:dyDescent="0.3">
      <c r="A104424" t="str">
        <f t="shared" si="1631"/>
        <v>Vinhedo-gibão-de-couro</v>
      </c>
      <c r="B104424" t="s">
        <v>630</v>
      </c>
      <c r="C104424" t="s">
        <v>1334</v>
      </c>
      <c r="D104424" t="s">
        <v>3111</v>
      </c>
      <c r="E104424" t="s">
        <v>2030</v>
      </c>
      <c r="F104424" t="s">
        <v>1300</v>
      </c>
      <c r="G104424">
        <v>3</v>
      </c>
    </row>
    <row r="104425" spans="1:7" x14ac:dyDescent="0.3">
      <c r="A104425" t="str">
        <f t="shared" si="1631"/>
        <v>Vinhedo-risadinha</v>
      </c>
      <c r="B104425" t="s">
        <v>630</v>
      </c>
      <c r="C104425" t="s">
        <v>2909</v>
      </c>
      <c r="D104425" t="s">
        <v>3022</v>
      </c>
      <c r="E104425" t="s">
        <v>2550</v>
      </c>
      <c r="F104425" t="s">
        <v>1300</v>
      </c>
      <c r="G104425">
        <v>9</v>
      </c>
    </row>
    <row r="104426" spans="1:7" x14ac:dyDescent="0.3">
      <c r="A104426" t="str">
        <f t="shared" si="1631"/>
        <v>Vinhedo-guaracava-de-barriga-amarela</v>
      </c>
      <c r="B104426" t="s">
        <v>630</v>
      </c>
      <c r="C104426" t="s">
        <v>2909</v>
      </c>
      <c r="D104426" t="s">
        <v>3209</v>
      </c>
      <c r="E104426" t="s">
        <v>2054</v>
      </c>
      <c r="F104426" t="s">
        <v>1300</v>
      </c>
      <c r="G104426">
        <v>3</v>
      </c>
    </row>
    <row r="104427" spans="1:7" x14ac:dyDescent="0.3">
      <c r="A104427" t="str">
        <f t="shared" si="1631"/>
        <v>Vinhedo-chibum</v>
      </c>
      <c r="B104427" t="s">
        <v>630</v>
      </c>
      <c r="C104427" t="s">
        <v>2909</v>
      </c>
      <c r="D104427" t="s">
        <v>3211</v>
      </c>
      <c r="E104427" t="s">
        <v>1744</v>
      </c>
      <c r="F104427" t="s">
        <v>1300</v>
      </c>
      <c r="G104427">
        <v>1</v>
      </c>
    </row>
    <row r="104428" spans="1:7" x14ac:dyDescent="0.3">
      <c r="A104428" t="str">
        <f t="shared" si="1631"/>
        <v>Vinhedo-guaracava-de-crista-alaranjada</v>
      </c>
      <c r="B104428" t="s">
        <v>630</v>
      </c>
      <c r="C104428" t="s">
        <v>2909</v>
      </c>
      <c r="D104428" t="s">
        <v>3339</v>
      </c>
      <c r="E104428" t="s">
        <v>2058</v>
      </c>
      <c r="F104428" t="s">
        <v>1300</v>
      </c>
      <c r="G104428">
        <v>1</v>
      </c>
    </row>
    <row r="104429" spans="1:7" x14ac:dyDescent="0.3">
      <c r="A104429" t="str">
        <f t="shared" si="1631"/>
        <v>Vinhedo-alegrinho</v>
      </c>
      <c r="B104429" t="s">
        <v>630</v>
      </c>
      <c r="C104429" t="s">
        <v>2909</v>
      </c>
      <c r="D104429" t="s">
        <v>2943</v>
      </c>
      <c r="E104429" t="s">
        <v>1365</v>
      </c>
      <c r="F104429" t="s">
        <v>1300</v>
      </c>
      <c r="G104429">
        <v>4</v>
      </c>
    </row>
    <row r="104430" spans="1:7" x14ac:dyDescent="0.3">
      <c r="A104430" t="str">
        <f t="shared" si="1631"/>
        <v>Vinhedo-maria-cavaleira</v>
      </c>
      <c r="B104430" t="s">
        <v>630</v>
      </c>
      <c r="C104430" t="s">
        <v>2909</v>
      </c>
      <c r="D104430" t="s">
        <v>3214</v>
      </c>
      <c r="E104430" t="s">
        <v>2224</v>
      </c>
      <c r="F104430" t="s">
        <v>1300</v>
      </c>
      <c r="G104430">
        <v>3</v>
      </c>
    </row>
    <row r="104431" spans="1:7" x14ac:dyDescent="0.3">
      <c r="A104431" t="str">
        <f t="shared" si="1631"/>
        <v>Vinhedo-maria-cavaleira-de-rabo-enferrujado</v>
      </c>
      <c r="B104431" t="s">
        <v>630</v>
      </c>
      <c r="C104431" t="s">
        <v>2909</v>
      </c>
      <c r="D104431" t="s">
        <v>3023</v>
      </c>
      <c r="E104431" t="s">
        <v>2226</v>
      </c>
      <c r="F104431" t="s">
        <v>1300</v>
      </c>
      <c r="G104431">
        <v>1</v>
      </c>
    </row>
    <row r="104432" spans="1:7" x14ac:dyDescent="0.3">
      <c r="A104432" t="str">
        <f t="shared" si="1631"/>
        <v>Vinhedo-bem-te-vi</v>
      </c>
      <c r="B104432" t="s">
        <v>630</v>
      </c>
      <c r="C104432" t="s">
        <v>2909</v>
      </c>
      <c r="D104432" t="s">
        <v>1335</v>
      </c>
      <c r="E104432" t="s">
        <v>1336</v>
      </c>
      <c r="F104432" t="s">
        <v>1300</v>
      </c>
      <c r="G104432">
        <v>6</v>
      </c>
    </row>
    <row r="104433" spans="1:7" x14ac:dyDescent="0.3">
      <c r="A104433" t="str">
        <f t="shared" si="1631"/>
        <v>Vinhedo-suiriri-cavaleiro</v>
      </c>
      <c r="B104433" t="s">
        <v>630</v>
      </c>
      <c r="C104433" t="s">
        <v>2909</v>
      </c>
      <c r="D104433" t="s">
        <v>1337</v>
      </c>
      <c r="E104433" t="s">
        <v>1338</v>
      </c>
      <c r="F104433" t="s">
        <v>1300</v>
      </c>
      <c r="G104433">
        <v>7</v>
      </c>
    </row>
    <row r="104434" spans="1:7" x14ac:dyDescent="0.3">
      <c r="A104434" t="str">
        <f t="shared" si="1631"/>
        <v>Vinhedo-bem-te-vi-rajado</v>
      </c>
      <c r="B104434" t="s">
        <v>630</v>
      </c>
      <c r="C104434" t="s">
        <v>2909</v>
      </c>
      <c r="D104434" t="s">
        <v>3216</v>
      </c>
      <c r="E104434" t="s">
        <v>1583</v>
      </c>
      <c r="F104434" t="s">
        <v>1300</v>
      </c>
      <c r="G104434">
        <v>5</v>
      </c>
    </row>
    <row r="104435" spans="1:7" x14ac:dyDescent="0.3">
      <c r="A104435" t="str">
        <f t="shared" si="1631"/>
        <v>Vinhedo-neinei</v>
      </c>
      <c r="B104435" t="s">
        <v>630</v>
      </c>
      <c r="C104435" t="s">
        <v>2909</v>
      </c>
      <c r="D104435" t="s">
        <v>3112</v>
      </c>
      <c r="E104435" t="s">
        <v>2321</v>
      </c>
      <c r="F104435" t="s">
        <v>1300</v>
      </c>
      <c r="G104435">
        <v>6</v>
      </c>
    </row>
    <row r="104436" spans="1:7" x14ac:dyDescent="0.3">
      <c r="A104436" t="str">
        <f t="shared" si="1631"/>
        <v>Vinhedo-bentevizinho-de-asa-ferrugínea</v>
      </c>
      <c r="B104436" t="s">
        <v>630</v>
      </c>
      <c r="C104436" t="s">
        <v>2909</v>
      </c>
      <c r="D104436" t="s">
        <v>3286</v>
      </c>
      <c r="E104436" t="s">
        <v>1587</v>
      </c>
      <c r="F104436" t="s">
        <v>1300</v>
      </c>
      <c r="G104436">
        <v>1</v>
      </c>
    </row>
    <row r="104437" spans="1:7" x14ac:dyDescent="0.3">
      <c r="A104437" t="str">
        <f t="shared" si="1631"/>
        <v>Vinhedo-bentevizinho-de-penacho-vermelho</v>
      </c>
      <c r="B104437" t="s">
        <v>630</v>
      </c>
      <c r="C104437" t="s">
        <v>2909</v>
      </c>
      <c r="D104437" t="s">
        <v>2944</v>
      </c>
      <c r="E104437" t="s">
        <v>1589</v>
      </c>
      <c r="F104437" t="s">
        <v>1300</v>
      </c>
      <c r="G104437">
        <v>4</v>
      </c>
    </row>
    <row r="104438" spans="1:7" x14ac:dyDescent="0.3">
      <c r="A104438" t="str">
        <f t="shared" si="1631"/>
        <v>Vinhedo-suiriri</v>
      </c>
      <c r="B104438" t="s">
        <v>630</v>
      </c>
      <c r="C104438" t="s">
        <v>2909</v>
      </c>
      <c r="D104438" t="s">
        <v>3024</v>
      </c>
      <c r="E104438" t="s">
        <v>2697</v>
      </c>
      <c r="F104438" t="s">
        <v>1300</v>
      </c>
      <c r="G104438">
        <v>7</v>
      </c>
    </row>
    <row r="104439" spans="1:7" x14ac:dyDescent="0.3">
      <c r="A104439" t="str">
        <f t="shared" si="1631"/>
        <v>Vinhedo-tesourinha</v>
      </c>
      <c r="B104439" t="s">
        <v>630</v>
      </c>
      <c r="C104439" t="s">
        <v>2909</v>
      </c>
      <c r="D104439" t="s">
        <v>2945</v>
      </c>
      <c r="E104439" t="s">
        <v>2754</v>
      </c>
      <c r="F104439" t="s">
        <v>1300</v>
      </c>
      <c r="G104439">
        <v>8</v>
      </c>
    </row>
    <row r="104440" spans="1:7" x14ac:dyDescent="0.3">
      <c r="A104440" t="str">
        <f t="shared" si="1631"/>
        <v>Vinhedo-peitica</v>
      </c>
      <c r="B104440" t="s">
        <v>630</v>
      </c>
      <c r="C104440" t="s">
        <v>2909</v>
      </c>
      <c r="D104440" t="s">
        <v>3025</v>
      </c>
      <c r="E104440" t="s">
        <v>2403</v>
      </c>
      <c r="F104440" t="s">
        <v>1300</v>
      </c>
      <c r="G104440">
        <v>4</v>
      </c>
    </row>
    <row r="104441" spans="1:7" x14ac:dyDescent="0.3">
      <c r="A104441" t="str">
        <f t="shared" si="1631"/>
        <v>Vinhedo-príncipe</v>
      </c>
      <c r="B104441" t="s">
        <v>630</v>
      </c>
      <c r="C104441" t="s">
        <v>2909</v>
      </c>
      <c r="D104441" t="s">
        <v>3026</v>
      </c>
      <c r="E104441" t="s">
        <v>2518</v>
      </c>
      <c r="F104441" t="s">
        <v>1300</v>
      </c>
      <c r="G104441">
        <v>1</v>
      </c>
    </row>
    <row r="104442" spans="1:7" x14ac:dyDescent="0.3">
      <c r="A104442" t="str">
        <f t="shared" si="1631"/>
        <v>Vinhedo-lavadeira-mascarada</v>
      </c>
      <c r="B104442" t="s">
        <v>630</v>
      </c>
      <c r="C104442" t="s">
        <v>2909</v>
      </c>
      <c r="D104442" t="s">
        <v>3027</v>
      </c>
      <c r="E104442" t="s">
        <v>2142</v>
      </c>
      <c r="F104442" t="s">
        <v>1300</v>
      </c>
      <c r="G104442">
        <v>13</v>
      </c>
    </row>
    <row r="104443" spans="1:7" x14ac:dyDescent="0.3">
      <c r="A104443" t="str">
        <f t="shared" si="1631"/>
        <v>Vinhedo-enferrujado</v>
      </c>
      <c r="B104443" t="s">
        <v>630</v>
      </c>
      <c r="C104443" t="s">
        <v>2909</v>
      </c>
      <c r="D104443" t="s">
        <v>3218</v>
      </c>
      <c r="E104443" t="s">
        <v>1870</v>
      </c>
      <c r="F104443" t="s">
        <v>1300</v>
      </c>
      <c r="G104443">
        <v>1</v>
      </c>
    </row>
    <row r="104444" spans="1:7" x14ac:dyDescent="0.3">
      <c r="A104444" t="str">
        <f t="shared" si="1631"/>
        <v>Vinhedo-maria-preta-de-bico-azulado</v>
      </c>
      <c r="B104444" t="s">
        <v>630</v>
      </c>
      <c r="C104444" t="s">
        <v>2909</v>
      </c>
      <c r="D104444" t="s">
        <v>3116</v>
      </c>
      <c r="E104444" t="s">
        <v>2238</v>
      </c>
      <c r="F104444" t="s">
        <v>1300</v>
      </c>
      <c r="G104444">
        <v>1</v>
      </c>
    </row>
    <row r="104445" spans="1:7" x14ac:dyDescent="0.3">
      <c r="A104445" t="str">
        <f t="shared" si="1631"/>
        <v>Vinhedo-maria-preta-de-penacho</v>
      </c>
      <c r="B104445" t="s">
        <v>630</v>
      </c>
      <c r="C104445" t="s">
        <v>2909</v>
      </c>
      <c r="D104445" t="s">
        <v>3117</v>
      </c>
      <c r="E104445" t="s">
        <v>2242</v>
      </c>
      <c r="F104445" t="s">
        <v>1300</v>
      </c>
      <c r="G104445">
        <v>1</v>
      </c>
    </row>
    <row r="104446" spans="1:7" x14ac:dyDescent="0.3">
      <c r="A104446" t="str">
        <f t="shared" si="1631"/>
        <v>Vinhedo-Vireonidae</v>
      </c>
      <c r="B104446" t="s">
        <v>630</v>
      </c>
      <c r="C104446" t="s">
        <v>3120</v>
      </c>
      <c r="D104446" t="s">
        <v>3120</v>
      </c>
      <c r="E104446" t="s">
        <v>3120</v>
      </c>
      <c r="F104446" t="s">
        <v>3120</v>
      </c>
    </row>
    <row r="104447" spans="1:7" x14ac:dyDescent="0.3">
      <c r="A104447" t="str">
        <f t="shared" si="1631"/>
        <v>Vinhedo-pitiguari</v>
      </c>
      <c r="B104447" t="s">
        <v>630</v>
      </c>
      <c r="C104447" t="s">
        <v>3120</v>
      </c>
      <c r="D104447" t="s">
        <v>3121</v>
      </c>
      <c r="E104447" t="s">
        <v>2495</v>
      </c>
      <c r="F104447" t="s">
        <v>1300</v>
      </c>
      <c r="G104447">
        <v>8</v>
      </c>
    </row>
    <row r="104448" spans="1:7" x14ac:dyDescent="0.3">
      <c r="A104448" t="str">
        <f t="shared" si="1631"/>
        <v>Vinhedo-vite-vite-de-olho-cinza</v>
      </c>
      <c r="B104448" t="s">
        <v>630</v>
      </c>
      <c r="C104448" t="s">
        <v>2909</v>
      </c>
      <c r="D104448" t="s">
        <v>3122</v>
      </c>
      <c r="E104448" t="s">
        <v>2899</v>
      </c>
      <c r="F104448" t="s">
        <v>1300</v>
      </c>
      <c r="G104448">
        <v>1</v>
      </c>
    </row>
    <row r="104449" spans="1:7" x14ac:dyDescent="0.3">
      <c r="A104449" t="str">
        <f t="shared" si="1631"/>
        <v>Vinhedo-juruviara</v>
      </c>
      <c r="B104449" t="s">
        <v>630</v>
      </c>
      <c r="C104449" t="s">
        <v>2909</v>
      </c>
      <c r="D104449" t="s">
        <v>3220</v>
      </c>
      <c r="E104449" t="s">
        <v>2138</v>
      </c>
      <c r="F104449" t="s">
        <v>1300</v>
      </c>
      <c r="G104449">
        <v>1</v>
      </c>
    </row>
    <row r="104450" spans="1:7" x14ac:dyDescent="0.3">
      <c r="A104450" t="str">
        <f t="shared" si="1631"/>
        <v>Vinhedo-Corvidae</v>
      </c>
      <c r="B104450" t="s">
        <v>630</v>
      </c>
      <c r="C104450" t="s">
        <v>3030</v>
      </c>
      <c r="D104450" t="s">
        <v>3030</v>
      </c>
      <c r="E104450" t="s">
        <v>3030</v>
      </c>
      <c r="F104450" t="s">
        <v>3030</v>
      </c>
    </row>
    <row r="104451" spans="1:7" x14ac:dyDescent="0.3">
      <c r="A104451" t="str">
        <f t="shared" ref="A104451:A104514" si="1632">CONCATENATE(B104451,"-",E104451)</f>
        <v>Vinhedo-gralha-do-campo</v>
      </c>
      <c r="B104451" t="s">
        <v>630</v>
      </c>
      <c r="C104451" t="s">
        <v>3030</v>
      </c>
      <c r="D104451" t="s">
        <v>3031</v>
      </c>
      <c r="E104451" t="s">
        <v>2038</v>
      </c>
      <c r="F104451" t="s">
        <v>1300</v>
      </c>
      <c r="G104451">
        <v>2</v>
      </c>
    </row>
    <row r="104452" spans="1:7" x14ac:dyDescent="0.3">
      <c r="A104452" t="str">
        <f t="shared" si="1632"/>
        <v>Vinhedo-Hirundinidae</v>
      </c>
      <c r="B104452" t="s">
        <v>630</v>
      </c>
      <c r="C104452" t="s">
        <v>1339</v>
      </c>
      <c r="D104452" t="s">
        <v>1339</v>
      </c>
      <c r="E104452" t="s">
        <v>1339</v>
      </c>
      <c r="F104452" t="s">
        <v>1339</v>
      </c>
    </row>
    <row r="104453" spans="1:7" x14ac:dyDescent="0.3">
      <c r="A104453" t="str">
        <f t="shared" si="1632"/>
        <v>Vinhedo-andorinha-pequena-de-casa</v>
      </c>
      <c r="B104453" t="s">
        <v>630</v>
      </c>
      <c r="C104453" t="s">
        <v>1339</v>
      </c>
      <c r="D104453" t="s">
        <v>1340</v>
      </c>
      <c r="E104453" t="s">
        <v>1341</v>
      </c>
      <c r="F104453" t="s">
        <v>1300</v>
      </c>
      <c r="G104453">
        <v>7</v>
      </c>
    </row>
    <row r="104454" spans="1:7" x14ac:dyDescent="0.3">
      <c r="A104454" t="str">
        <f t="shared" si="1632"/>
        <v>Vinhedo-andorinha-serradora</v>
      </c>
      <c r="B104454" t="s">
        <v>630</v>
      </c>
      <c r="C104454" t="s">
        <v>2909</v>
      </c>
      <c r="D104454" t="s">
        <v>3032</v>
      </c>
      <c r="E104454" t="s">
        <v>1399</v>
      </c>
      <c r="F104454" t="s">
        <v>1300</v>
      </c>
      <c r="G104454">
        <v>3</v>
      </c>
    </row>
    <row r="104455" spans="1:7" x14ac:dyDescent="0.3">
      <c r="A104455" t="str">
        <f t="shared" si="1632"/>
        <v>Vinhedo-andorinha-do-campo</v>
      </c>
      <c r="B104455" t="s">
        <v>630</v>
      </c>
      <c r="C104455" t="s">
        <v>2909</v>
      </c>
      <c r="D104455" t="s">
        <v>3033</v>
      </c>
      <c r="E104455" t="s">
        <v>1390</v>
      </c>
      <c r="F104455" t="s">
        <v>1300</v>
      </c>
      <c r="G104455">
        <v>2</v>
      </c>
    </row>
    <row r="104456" spans="1:7" x14ac:dyDescent="0.3">
      <c r="A104456" t="str">
        <f t="shared" si="1632"/>
        <v>Vinhedo-andorinha-do-rio</v>
      </c>
      <c r="B104456" t="s">
        <v>630</v>
      </c>
      <c r="C104456" t="s">
        <v>2909</v>
      </c>
      <c r="D104456" t="s">
        <v>1342</v>
      </c>
      <c r="E104456" t="s">
        <v>1343</v>
      </c>
      <c r="F104456" t="s">
        <v>1300</v>
      </c>
      <c r="G104456">
        <v>2</v>
      </c>
    </row>
    <row r="104457" spans="1:7" x14ac:dyDescent="0.3">
      <c r="A104457" t="str">
        <f t="shared" si="1632"/>
        <v>Vinhedo-Troglodytidae</v>
      </c>
      <c r="B104457" t="s">
        <v>630</v>
      </c>
      <c r="C104457" t="s">
        <v>3034</v>
      </c>
      <c r="D104457" t="s">
        <v>3034</v>
      </c>
      <c r="E104457" t="s">
        <v>3034</v>
      </c>
      <c r="F104457" t="s">
        <v>3034</v>
      </c>
    </row>
    <row r="104458" spans="1:7" x14ac:dyDescent="0.3">
      <c r="A104458" t="str">
        <f t="shared" si="1632"/>
        <v>Vinhedo-corruíra</v>
      </c>
      <c r="B104458" t="s">
        <v>630</v>
      </c>
      <c r="C104458" t="s">
        <v>3034</v>
      </c>
      <c r="D104458" t="s">
        <v>3035</v>
      </c>
      <c r="E104458" t="s">
        <v>1830</v>
      </c>
      <c r="F104458" t="s">
        <v>1300</v>
      </c>
      <c r="G104458">
        <v>6</v>
      </c>
    </row>
    <row r="104459" spans="1:7" x14ac:dyDescent="0.3">
      <c r="A104459" t="str">
        <f t="shared" si="1632"/>
        <v>Vinhedo-Turdidae</v>
      </c>
      <c r="B104459" t="s">
        <v>630</v>
      </c>
      <c r="C104459" t="s">
        <v>3036</v>
      </c>
      <c r="D104459" t="s">
        <v>3036</v>
      </c>
      <c r="E104459" t="s">
        <v>3036</v>
      </c>
      <c r="F104459" t="s">
        <v>3036</v>
      </c>
    </row>
    <row r="104460" spans="1:7" x14ac:dyDescent="0.3">
      <c r="A104460" t="str">
        <f t="shared" si="1632"/>
        <v>Vinhedo-sabiá-barranco</v>
      </c>
      <c r="B104460" t="s">
        <v>630</v>
      </c>
      <c r="C104460" t="s">
        <v>3036</v>
      </c>
      <c r="D104460" t="s">
        <v>3123</v>
      </c>
      <c r="E104460" t="s">
        <v>2558</v>
      </c>
      <c r="F104460" t="s">
        <v>1300</v>
      </c>
      <c r="G104460">
        <v>9</v>
      </c>
    </row>
    <row r="104461" spans="1:7" x14ac:dyDescent="0.3">
      <c r="A104461" t="str">
        <f t="shared" si="1632"/>
        <v>Vinhedo-sabiá-laranjeira</v>
      </c>
      <c r="B104461" t="s">
        <v>630</v>
      </c>
      <c r="C104461" t="s">
        <v>2909</v>
      </c>
      <c r="D104461" t="s">
        <v>3124</v>
      </c>
      <c r="E104461" t="s">
        <v>2574</v>
      </c>
      <c r="F104461" t="s">
        <v>1300</v>
      </c>
      <c r="G104461">
        <v>8</v>
      </c>
    </row>
    <row r="104462" spans="1:7" x14ac:dyDescent="0.3">
      <c r="A104462" t="str">
        <f t="shared" si="1632"/>
        <v>Vinhedo-sabiá-poca</v>
      </c>
      <c r="B104462" t="s">
        <v>630</v>
      </c>
      <c r="C104462" t="s">
        <v>2909</v>
      </c>
      <c r="D104462" t="s">
        <v>3037</v>
      </c>
      <c r="E104462" t="s">
        <v>2580</v>
      </c>
      <c r="F104462" t="s">
        <v>1300</v>
      </c>
      <c r="G104462">
        <v>6</v>
      </c>
    </row>
    <row r="104463" spans="1:7" x14ac:dyDescent="0.3">
      <c r="A104463" t="str">
        <f t="shared" si="1632"/>
        <v>Vinhedo-sabiá-ferreiro</v>
      </c>
      <c r="B104463" t="s">
        <v>630</v>
      </c>
      <c r="C104463" t="s">
        <v>2909</v>
      </c>
      <c r="D104463" t="s">
        <v>3225</v>
      </c>
      <c r="E104463" t="s">
        <v>2570</v>
      </c>
      <c r="F104463" t="s">
        <v>1300</v>
      </c>
      <c r="G104463">
        <v>1</v>
      </c>
    </row>
    <row r="104464" spans="1:7" x14ac:dyDescent="0.3">
      <c r="A104464" t="str">
        <f t="shared" si="1632"/>
        <v>Vinhedo-Mimidae</v>
      </c>
      <c r="B104464" t="s">
        <v>630</v>
      </c>
      <c r="C104464" t="s">
        <v>3038</v>
      </c>
      <c r="D104464" t="s">
        <v>3038</v>
      </c>
      <c r="E104464" t="s">
        <v>3038</v>
      </c>
      <c r="F104464" t="s">
        <v>3038</v>
      </c>
    </row>
    <row r="104465" spans="1:7" x14ac:dyDescent="0.3">
      <c r="A104465" t="str">
        <f t="shared" si="1632"/>
        <v>Vinhedo-sabiá-do-campo</v>
      </c>
      <c r="B104465" t="s">
        <v>630</v>
      </c>
      <c r="C104465" t="s">
        <v>3038</v>
      </c>
      <c r="D104465" t="s">
        <v>3039</v>
      </c>
      <c r="E104465" t="s">
        <v>2568</v>
      </c>
      <c r="F104465" t="s">
        <v>1300</v>
      </c>
      <c r="G104465">
        <v>14</v>
      </c>
    </row>
    <row r="104466" spans="1:7" x14ac:dyDescent="0.3">
      <c r="A104466" t="str">
        <f t="shared" si="1632"/>
        <v>Vinhedo-Passerellidae</v>
      </c>
      <c r="B104466" t="s">
        <v>630</v>
      </c>
      <c r="C104466" t="s">
        <v>3040</v>
      </c>
      <c r="D104466" t="s">
        <v>3040</v>
      </c>
      <c r="E104466" t="s">
        <v>3040</v>
      </c>
      <c r="F104466" t="s">
        <v>3040</v>
      </c>
    </row>
    <row r="104467" spans="1:7" x14ac:dyDescent="0.3">
      <c r="A104467" t="str">
        <f t="shared" si="1632"/>
        <v>Vinhedo-tico-tico</v>
      </c>
      <c r="B104467" t="s">
        <v>630</v>
      </c>
      <c r="C104467" t="s">
        <v>3040</v>
      </c>
      <c r="D104467" t="s">
        <v>3041</v>
      </c>
      <c r="E104467" t="s">
        <v>2758</v>
      </c>
      <c r="F104467" t="s">
        <v>1300</v>
      </c>
      <c r="G104467">
        <v>7</v>
      </c>
    </row>
    <row r="104468" spans="1:7" x14ac:dyDescent="0.3">
      <c r="A104468" t="str">
        <f t="shared" si="1632"/>
        <v>Vinhedo-Parulidae</v>
      </c>
      <c r="B104468" t="s">
        <v>630</v>
      </c>
      <c r="C104468" t="s">
        <v>2951</v>
      </c>
      <c r="D104468" t="s">
        <v>2951</v>
      </c>
      <c r="E104468" t="s">
        <v>2951</v>
      </c>
      <c r="F104468" t="s">
        <v>2951</v>
      </c>
    </row>
    <row r="104469" spans="1:7" x14ac:dyDescent="0.3">
      <c r="A104469" t="str">
        <f t="shared" si="1632"/>
        <v>Vinhedo-mariquita</v>
      </c>
      <c r="B104469" t="s">
        <v>630</v>
      </c>
      <c r="C104469" t="s">
        <v>2951</v>
      </c>
      <c r="D104469" t="s">
        <v>3269</v>
      </c>
      <c r="E104469" t="s">
        <v>2246</v>
      </c>
      <c r="F104469" t="s">
        <v>1300</v>
      </c>
      <c r="G104469">
        <v>4</v>
      </c>
    </row>
    <row r="104470" spans="1:7" x14ac:dyDescent="0.3">
      <c r="A104470" t="str">
        <f t="shared" si="1632"/>
        <v>Vinhedo-pia-cobra</v>
      </c>
      <c r="B104470" t="s">
        <v>630</v>
      </c>
      <c r="C104470" t="s">
        <v>2909</v>
      </c>
      <c r="D104470" t="s">
        <v>3042</v>
      </c>
      <c r="E104470" t="s">
        <v>2430</v>
      </c>
      <c r="F104470" t="s">
        <v>1300</v>
      </c>
      <c r="G104470">
        <v>2</v>
      </c>
    </row>
    <row r="104471" spans="1:7" x14ac:dyDescent="0.3">
      <c r="A104471" t="str">
        <f t="shared" si="1632"/>
        <v>Vinhedo-pula-pula</v>
      </c>
      <c r="B104471" t="s">
        <v>630</v>
      </c>
      <c r="C104471" t="s">
        <v>2909</v>
      </c>
      <c r="D104471" t="s">
        <v>3127</v>
      </c>
      <c r="E104471" t="s">
        <v>2520</v>
      </c>
      <c r="F104471" t="s">
        <v>1300</v>
      </c>
      <c r="G104471">
        <v>5</v>
      </c>
    </row>
    <row r="104472" spans="1:7" x14ac:dyDescent="0.3">
      <c r="A104472" t="str">
        <f t="shared" si="1632"/>
        <v>Vinhedo-canário-do-mato</v>
      </c>
      <c r="B104472" t="s">
        <v>630</v>
      </c>
      <c r="C104472" t="s">
        <v>2909</v>
      </c>
      <c r="D104472" t="s">
        <v>2952</v>
      </c>
      <c r="E104472" t="s">
        <v>1685</v>
      </c>
      <c r="F104472" t="s">
        <v>1300</v>
      </c>
      <c r="G104472">
        <v>5</v>
      </c>
    </row>
    <row r="104473" spans="1:7" x14ac:dyDescent="0.3">
      <c r="A104473" t="str">
        <f t="shared" si="1632"/>
        <v>Vinhedo-pula-pula-ribeirinho</v>
      </c>
      <c r="B104473" t="s">
        <v>630</v>
      </c>
      <c r="C104473" t="s">
        <v>2909</v>
      </c>
      <c r="D104473" t="s">
        <v>3502</v>
      </c>
      <c r="E104473" t="s">
        <v>2526</v>
      </c>
      <c r="F104473" t="s">
        <v>1300</v>
      </c>
      <c r="G104473">
        <v>1</v>
      </c>
    </row>
    <row r="104474" spans="1:7" x14ac:dyDescent="0.3">
      <c r="A104474" t="str">
        <f t="shared" si="1632"/>
        <v>Vinhedo-Icteridae</v>
      </c>
      <c r="B104474" t="s">
        <v>630</v>
      </c>
      <c r="C104474" t="s">
        <v>2953</v>
      </c>
      <c r="D104474" t="s">
        <v>2953</v>
      </c>
      <c r="E104474" t="s">
        <v>2953</v>
      </c>
      <c r="F104474" t="s">
        <v>2953</v>
      </c>
    </row>
    <row r="104475" spans="1:7" x14ac:dyDescent="0.3">
      <c r="A104475" t="str">
        <f t="shared" si="1632"/>
        <v>Vinhedo-japu</v>
      </c>
      <c r="B104475" t="s">
        <v>630</v>
      </c>
      <c r="C104475" t="s">
        <v>2953</v>
      </c>
      <c r="D104475" t="s">
        <v>3230</v>
      </c>
      <c r="E104475" t="s">
        <v>2106</v>
      </c>
      <c r="F104475" t="s">
        <v>1300</v>
      </c>
      <c r="G104475">
        <v>1</v>
      </c>
    </row>
    <row r="104476" spans="1:7" x14ac:dyDescent="0.3">
      <c r="A104476" t="str">
        <f t="shared" si="1632"/>
        <v>Vinhedo-encontro</v>
      </c>
      <c r="B104476" t="s">
        <v>630</v>
      </c>
      <c r="C104476" t="s">
        <v>2909</v>
      </c>
      <c r="D104476" t="s">
        <v>3043</v>
      </c>
      <c r="E104476" t="s">
        <v>1868</v>
      </c>
      <c r="F104476" t="s">
        <v>1300</v>
      </c>
      <c r="G104476">
        <v>7</v>
      </c>
    </row>
    <row r="104477" spans="1:7" x14ac:dyDescent="0.3">
      <c r="A104477" t="str">
        <f t="shared" si="1632"/>
        <v>Vinhedo-corrupião</v>
      </c>
      <c r="B104477" t="s">
        <v>630</v>
      </c>
      <c r="C104477" t="s">
        <v>2909</v>
      </c>
      <c r="D104477" t="s">
        <v>3364</v>
      </c>
      <c r="E104477" t="s">
        <v>1832</v>
      </c>
      <c r="F104477" t="s">
        <v>1300</v>
      </c>
      <c r="G104477">
        <v>1</v>
      </c>
    </row>
    <row r="104478" spans="1:7" x14ac:dyDescent="0.3">
      <c r="A104478" t="str">
        <f t="shared" si="1632"/>
        <v>Vinhedo-graúna</v>
      </c>
      <c r="B104478" t="s">
        <v>630</v>
      </c>
      <c r="C104478" t="s">
        <v>2909</v>
      </c>
      <c r="D104478" t="s">
        <v>3129</v>
      </c>
      <c r="E104478" t="s">
        <v>2042</v>
      </c>
      <c r="F104478" t="s">
        <v>1300</v>
      </c>
      <c r="G104478">
        <v>2</v>
      </c>
    </row>
    <row r="104479" spans="1:7" x14ac:dyDescent="0.3">
      <c r="A104479" t="str">
        <f t="shared" si="1632"/>
        <v>Vinhedo-garibaldi</v>
      </c>
      <c r="B104479" t="s">
        <v>630</v>
      </c>
      <c r="C104479" t="s">
        <v>2909</v>
      </c>
      <c r="D104479" t="s">
        <v>3044</v>
      </c>
      <c r="E104479" t="s">
        <v>1958</v>
      </c>
      <c r="F104479" t="s">
        <v>1300</v>
      </c>
      <c r="G104479">
        <v>11</v>
      </c>
    </row>
    <row r="104480" spans="1:7" x14ac:dyDescent="0.3">
      <c r="A104480" t="str">
        <f t="shared" si="1632"/>
        <v>Vinhedo-chopim-do-brejo</v>
      </c>
      <c r="B104480" t="s">
        <v>630</v>
      </c>
      <c r="C104480" t="s">
        <v>2909</v>
      </c>
      <c r="D104480" t="s">
        <v>3045</v>
      </c>
      <c r="E104480" t="s">
        <v>1766</v>
      </c>
      <c r="F104480" t="s">
        <v>1300</v>
      </c>
      <c r="G104480">
        <v>2</v>
      </c>
    </row>
    <row r="104481" spans="1:7" x14ac:dyDescent="0.3">
      <c r="A104481" t="str">
        <f t="shared" si="1632"/>
        <v>Vinhedo-chupim</v>
      </c>
      <c r="B104481" t="s">
        <v>630</v>
      </c>
      <c r="C104481" t="s">
        <v>2909</v>
      </c>
      <c r="D104481" t="s">
        <v>3046</v>
      </c>
      <c r="E104481" t="s">
        <v>1800</v>
      </c>
      <c r="F104481" t="s">
        <v>1300</v>
      </c>
      <c r="G104481">
        <v>7</v>
      </c>
    </row>
    <row r="104482" spans="1:7" x14ac:dyDescent="0.3">
      <c r="A104482" t="str">
        <f t="shared" si="1632"/>
        <v>Vinhedo-Thraupidae</v>
      </c>
      <c r="B104482" t="s">
        <v>630</v>
      </c>
      <c r="C104482" t="s">
        <v>1346</v>
      </c>
      <c r="D104482" t="s">
        <v>1346</v>
      </c>
      <c r="E104482" t="s">
        <v>1346</v>
      </c>
      <c r="F104482" t="s">
        <v>1346</v>
      </c>
    </row>
    <row r="104483" spans="1:7" x14ac:dyDescent="0.3">
      <c r="A104483" t="str">
        <f t="shared" si="1632"/>
        <v>Vinhedo-saíra-viúva</v>
      </c>
      <c r="B104483" t="s">
        <v>630</v>
      </c>
      <c r="C104483" t="s">
        <v>1346</v>
      </c>
      <c r="D104483" t="s">
        <v>3231</v>
      </c>
      <c r="E104483" t="s">
        <v>2618</v>
      </c>
      <c r="F104483" t="s">
        <v>1300</v>
      </c>
      <c r="G104483">
        <v>1</v>
      </c>
    </row>
    <row r="104484" spans="1:7" x14ac:dyDescent="0.3">
      <c r="A104484" t="str">
        <f t="shared" si="1632"/>
        <v>Vinhedo-cardeal</v>
      </c>
      <c r="B104484" t="s">
        <v>630</v>
      </c>
      <c r="C104484" t="s">
        <v>2909</v>
      </c>
      <c r="D104484" t="s">
        <v>3524</v>
      </c>
      <c r="E104484" t="s">
        <v>1714</v>
      </c>
      <c r="F104484" t="s">
        <v>1300</v>
      </c>
      <c r="G104484">
        <v>1</v>
      </c>
    </row>
    <row r="104485" spans="1:7" x14ac:dyDescent="0.3">
      <c r="A104485" t="str">
        <f t="shared" si="1632"/>
        <v>Vinhedo-sanhaçu-cinzento</v>
      </c>
      <c r="B104485" t="s">
        <v>630</v>
      </c>
      <c r="C104485" t="s">
        <v>2909</v>
      </c>
      <c r="D104485" t="s">
        <v>3047</v>
      </c>
      <c r="E104485" t="s">
        <v>2634</v>
      </c>
      <c r="F104485" t="s">
        <v>1300</v>
      </c>
      <c r="G104485">
        <v>11</v>
      </c>
    </row>
    <row r="104486" spans="1:7" x14ac:dyDescent="0.3">
      <c r="A104486" t="str">
        <f t="shared" si="1632"/>
        <v>Vinhedo-sanhaçu-do-coqueiro</v>
      </c>
      <c r="B104486" t="s">
        <v>630</v>
      </c>
      <c r="C104486" t="s">
        <v>2909</v>
      </c>
      <c r="D104486" t="s">
        <v>3048</v>
      </c>
      <c r="E104486" t="s">
        <v>2644</v>
      </c>
      <c r="F104486" t="s">
        <v>1300</v>
      </c>
      <c r="G104486">
        <v>3</v>
      </c>
    </row>
    <row r="104487" spans="1:7" x14ac:dyDescent="0.3">
      <c r="A104487" t="str">
        <f t="shared" si="1632"/>
        <v>Vinhedo-saíra-amarela</v>
      </c>
      <c r="B104487" t="s">
        <v>630</v>
      </c>
      <c r="C104487" t="s">
        <v>2909</v>
      </c>
      <c r="D104487" t="s">
        <v>3049</v>
      </c>
      <c r="E104487" t="s">
        <v>2596</v>
      </c>
      <c r="F104487" t="s">
        <v>1300</v>
      </c>
      <c r="G104487">
        <v>11</v>
      </c>
    </row>
    <row r="104488" spans="1:7" x14ac:dyDescent="0.3">
      <c r="A104488" t="str">
        <f t="shared" si="1632"/>
        <v>Vinhedo-saíra-de-chapéu-preto</v>
      </c>
      <c r="B104488" t="s">
        <v>630</v>
      </c>
      <c r="C104488" t="s">
        <v>2909</v>
      </c>
      <c r="D104488" t="s">
        <v>2955</v>
      </c>
      <c r="E104488" t="s">
        <v>2600</v>
      </c>
      <c r="F104488" t="s">
        <v>1300</v>
      </c>
      <c r="G104488">
        <v>9</v>
      </c>
    </row>
    <row r="104489" spans="1:7" x14ac:dyDescent="0.3">
      <c r="A104489" t="str">
        <f t="shared" si="1632"/>
        <v>Vinhedo-figuinha-de-rabo-castanho</v>
      </c>
      <c r="B104489" t="s">
        <v>630</v>
      </c>
      <c r="C104489" t="s">
        <v>2909</v>
      </c>
      <c r="D104489" t="s">
        <v>2956</v>
      </c>
      <c r="E104489" t="s">
        <v>1898</v>
      </c>
      <c r="F104489" t="s">
        <v>1300</v>
      </c>
      <c r="G104489">
        <v>4</v>
      </c>
    </row>
    <row r="104490" spans="1:7" x14ac:dyDescent="0.3">
      <c r="A104490" t="str">
        <f t="shared" si="1632"/>
        <v>Vinhedo-canário-da-terra</v>
      </c>
      <c r="B104490" t="s">
        <v>630</v>
      </c>
      <c r="C104490" t="s">
        <v>2909</v>
      </c>
      <c r="D104490" t="s">
        <v>2910</v>
      </c>
      <c r="E104490" t="s">
        <v>1679</v>
      </c>
      <c r="F104490" t="s">
        <v>1300</v>
      </c>
      <c r="G104490">
        <v>2</v>
      </c>
    </row>
    <row r="104491" spans="1:7" x14ac:dyDescent="0.3">
      <c r="A104491" t="str">
        <f t="shared" si="1632"/>
        <v>Vinhedo-tiziu</v>
      </c>
      <c r="B104491" t="s">
        <v>630</v>
      </c>
      <c r="C104491" t="s">
        <v>2909</v>
      </c>
      <c r="D104491" t="s">
        <v>2957</v>
      </c>
      <c r="E104491" t="s">
        <v>2794</v>
      </c>
      <c r="F104491" t="s">
        <v>1300</v>
      </c>
      <c r="G104491">
        <v>6</v>
      </c>
    </row>
    <row r="104492" spans="1:7" x14ac:dyDescent="0.3">
      <c r="A104492" t="str">
        <f t="shared" si="1632"/>
        <v>Vinhedo-pipira-da-taoca</v>
      </c>
      <c r="B104492" t="s">
        <v>630</v>
      </c>
      <c r="C104492" t="s">
        <v>2909</v>
      </c>
      <c r="D104492" t="s">
        <v>2958</v>
      </c>
      <c r="E104492" t="s">
        <v>2485</v>
      </c>
      <c r="F104492" t="s">
        <v>1300</v>
      </c>
      <c r="G104492">
        <v>3</v>
      </c>
    </row>
    <row r="104493" spans="1:7" x14ac:dyDescent="0.3">
      <c r="A104493" t="str">
        <f t="shared" si="1632"/>
        <v>Vinhedo-tiê-de-topete</v>
      </c>
      <c r="B104493" t="s">
        <v>630</v>
      </c>
      <c r="C104493" t="s">
        <v>2909</v>
      </c>
      <c r="D104493" t="s">
        <v>3133</v>
      </c>
      <c r="E104493" t="s">
        <v>2776</v>
      </c>
      <c r="F104493" t="s">
        <v>1300</v>
      </c>
      <c r="G104493">
        <v>4</v>
      </c>
    </row>
    <row r="104494" spans="1:7" x14ac:dyDescent="0.3">
      <c r="A104494" t="str">
        <f t="shared" si="1632"/>
        <v>Vinhedo-tiê-preto</v>
      </c>
      <c r="B104494" t="s">
        <v>630</v>
      </c>
      <c r="C104494" t="s">
        <v>2909</v>
      </c>
      <c r="D104494" t="s">
        <v>3050</v>
      </c>
      <c r="E104494" t="s">
        <v>2780</v>
      </c>
      <c r="F104494" t="s">
        <v>1300</v>
      </c>
      <c r="G104494">
        <v>10</v>
      </c>
    </row>
    <row r="104495" spans="1:7" x14ac:dyDescent="0.3">
      <c r="A104495" t="str">
        <f t="shared" si="1632"/>
        <v>Vinhedo-pipira-vermelha</v>
      </c>
      <c r="B104495" t="s">
        <v>630</v>
      </c>
      <c r="C104495" t="s">
        <v>2909</v>
      </c>
      <c r="D104495" t="s">
        <v>3051</v>
      </c>
      <c r="E104495" t="s">
        <v>2489</v>
      </c>
      <c r="F104495" t="s">
        <v>1300</v>
      </c>
      <c r="G104495">
        <v>1</v>
      </c>
    </row>
    <row r="104496" spans="1:7" x14ac:dyDescent="0.3">
      <c r="A104496" t="str">
        <f t="shared" si="1632"/>
        <v>Vinhedo-saí-andorinha</v>
      </c>
      <c r="B104496" t="s">
        <v>630</v>
      </c>
      <c r="C104496" t="s">
        <v>2909</v>
      </c>
      <c r="D104496" t="s">
        <v>3135</v>
      </c>
      <c r="E104496" t="s">
        <v>2586</v>
      </c>
      <c r="F104496" t="s">
        <v>1300</v>
      </c>
      <c r="G104496">
        <v>4</v>
      </c>
    </row>
    <row r="104497" spans="1:7" x14ac:dyDescent="0.3">
      <c r="A104497" t="str">
        <f t="shared" si="1632"/>
        <v>Vinhedo-saí-azul</v>
      </c>
      <c r="B104497" t="s">
        <v>630</v>
      </c>
      <c r="C104497" t="s">
        <v>2909</v>
      </c>
      <c r="D104497" t="s">
        <v>3052</v>
      </c>
      <c r="E104497" t="s">
        <v>2588</v>
      </c>
      <c r="F104497" t="s">
        <v>1300</v>
      </c>
      <c r="G104497">
        <v>8</v>
      </c>
    </row>
    <row r="104498" spans="1:7" x14ac:dyDescent="0.3">
      <c r="A104498" t="str">
        <f t="shared" si="1632"/>
        <v>Vinhedo-cambacica</v>
      </c>
      <c r="B104498" t="s">
        <v>630</v>
      </c>
      <c r="C104498" t="s">
        <v>2909</v>
      </c>
      <c r="D104498" t="s">
        <v>2960</v>
      </c>
      <c r="E104498" t="s">
        <v>1673</v>
      </c>
      <c r="F104498" t="s">
        <v>1300</v>
      </c>
      <c r="G104498">
        <v>5</v>
      </c>
    </row>
    <row r="104499" spans="1:7" x14ac:dyDescent="0.3">
      <c r="A104499" t="str">
        <f t="shared" si="1632"/>
        <v>Vinhedo-bigodinho</v>
      </c>
      <c r="B104499" t="s">
        <v>630</v>
      </c>
      <c r="C104499" t="s">
        <v>2909</v>
      </c>
      <c r="D104499" t="s">
        <v>3053</v>
      </c>
      <c r="E104499" t="s">
        <v>1619</v>
      </c>
      <c r="F104499" t="s">
        <v>1300</v>
      </c>
      <c r="G104499">
        <v>3</v>
      </c>
    </row>
    <row r="104500" spans="1:7" x14ac:dyDescent="0.3">
      <c r="A104500" t="str">
        <f t="shared" si="1632"/>
        <v>Vinhedo-coleirinho</v>
      </c>
      <c r="B104500" t="s">
        <v>630</v>
      </c>
      <c r="C104500" t="s">
        <v>2909</v>
      </c>
      <c r="D104500" t="s">
        <v>3054</v>
      </c>
      <c r="E104500" t="s">
        <v>1818</v>
      </c>
      <c r="F104500" t="s">
        <v>1300</v>
      </c>
      <c r="G104500">
        <v>7</v>
      </c>
    </row>
    <row r="104501" spans="1:7" x14ac:dyDescent="0.3">
      <c r="A104501" t="str">
        <f t="shared" si="1632"/>
        <v>Vinhedo-bico-de-pimenta</v>
      </c>
      <c r="B104501" t="s">
        <v>630</v>
      </c>
      <c r="C104501" t="s">
        <v>2909</v>
      </c>
      <c r="D104501" t="s">
        <v>3274</v>
      </c>
      <c r="E104501" t="s">
        <v>1603</v>
      </c>
      <c r="F104501" t="s">
        <v>1300</v>
      </c>
      <c r="G104501">
        <v>1</v>
      </c>
    </row>
    <row r="104502" spans="1:7" x14ac:dyDescent="0.3">
      <c r="A104502" t="str">
        <f t="shared" si="1632"/>
        <v>Vinhedo-saí-canário</v>
      </c>
      <c r="B104502" t="s">
        <v>630</v>
      </c>
      <c r="C104502" t="s">
        <v>2909</v>
      </c>
      <c r="D104502" t="s">
        <v>2963</v>
      </c>
      <c r="E104502" t="s">
        <v>2590</v>
      </c>
      <c r="F104502" t="s">
        <v>1300</v>
      </c>
      <c r="G104502">
        <v>2</v>
      </c>
    </row>
    <row r="104503" spans="1:7" x14ac:dyDescent="0.3">
      <c r="A104503" t="str">
        <f t="shared" si="1632"/>
        <v>Vinhedo-Cardinalidae</v>
      </c>
      <c r="B104503" t="s">
        <v>630</v>
      </c>
      <c r="C104503" t="s">
        <v>3241</v>
      </c>
      <c r="D104503" t="s">
        <v>3241</v>
      </c>
      <c r="E104503" t="s">
        <v>3241</v>
      </c>
      <c r="F104503" t="s">
        <v>3241</v>
      </c>
    </row>
    <row r="104504" spans="1:7" x14ac:dyDescent="0.3">
      <c r="A104504" t="str">
        <f t="shared" si="1632"/>
        <v>Vinhedo-sanhaçu-de-fogo</v>
      </c>
      <c r="B104504" t="s">
        <v>630</v>
      </c>
      <c r="C104504" t="s">
        <v>3241</v>
      </c>
      <c r="D104504" t="s">
        <v>3242</v>
      </c>
      <c r="E104504" t="s">
        <v>2642</v>
      </c>
      <c r="F104504" t="s">
        <v>1300</v>
      </c>
      <c r="G104504">
        <v>4</v>
      </c>
    </row>
    <row r="104505" spans="1:7" x14ac:dyDescent="0.3">
      <c r="A104505" t="str">
        <f t="shared" si="1632"/>
        <v>Vinhedo-Fringillidae</v>
      </c>
      <c r="B104505" t="s">
        <v>630</v>
      </c>
      <c r="C104505" t="s">
        <v>3055</v>
      </c>
      <c r="D104505" t="s">
        <v>3055</v>
      </c>
      <c r="E104505" t="s">
        <v>3055</v>
      </c>
      <c r="F104505" t="s">
        <v>3055</v>
      </c>
    </row>
    <row r="104506" spans="1:7" x14ac:dyDescent="0.3">
      <c r="A104506" t="str">
        <f t="shared" si="1632"/>
        <v>Vinhedo-pintassilgo</v>
      </c>
      <c r="B104506" t="s">
        <v>630</v>
      </c>
      <c r="C104506" t="s">
        <v>3055</v>
      </c>
      <c r="D104506" t="s">
        <v>3056</v>
      </c>
      <c r="E104506" t="s">
        <v>2471</v>
      </c>
      <c r="F104506" t="s">
        <v>1300</v>
      </c>
      <c r="G104506">
        <v>6</v>
      </c>
    </row>
    <row r="104507" spans="1:7" x14ac:dyDescent="0.3">
      <c r="A104507" t="str">
        <f t="shared" si="1632"/>
        <v>Vinhedo-fim-fim</v>
      </c>
      <c r="B104507" t="s">
        <v>630</v>
      </c>
      <c r="C104507" t="s">
        <v>2909</v>
      </c>
      <c r="D104507" t="s">
        <v>3057</v>
      </c>
      <c r="E104507" t="s">
        <v>1904</v>
      </c>
      <c r="F104507" t="s">
        <v>1300</v>
      </c>
      <c r="G104507">
        <v>12</v>
      </c>
    </row>
    <row r="104508" spans="1:7" x14ac:dyDescent="0.3">
      <c r="A104508" t="str">
        <f t="shared" si="1632"/>
        <v>Vinhedo-gaturamo-rei</v>
      </c>
      <c r="B104508" t="s">
        <v>630</v>
      </c>
      <c r="C104508" t="s">
        <v>2909</v>
      </c>
      <c r="D104508" t="s">
        <v>3244</v>
      </c>
      <c r="E104508" t="s">
        <v>1968</v>
      </c>
      <c r="F104508" t="s">
        <v>1300</v>
      </c>
      <c r="G104508">
        <v>3</v>
      </c>
    </row>
    <row r="104509" spans="1:7" x14ac:dyDescent="0.3">
      <c r="A104509" t="str">
        <f t="shared" si="1632"/>
        <v>Vinhedo-gaturamo-bandeira</v>
      </c>
      <c r="B104509" t="s">
        <v>630</v>
      </c>
      <c r="C104509" t="s">
        <v>2909</v>
      </c>
      <c r="D104509" t="s">
        <v>3145</v>
      </c>
      <c r="E104509" t="s">
        <v>1966</v>
      </c>
      <c r="F104509" t="s">
        <v>1300</v>
      </c>
      <c r="G104509">
        <v>2</v>
      </c>
    </row>
    <row r="104510" spans="1:7" x14ac:dyDescent="0.3">
      <c r="A104510" t="str">
        <f t="shared" si="1632"/>
        <v>Vinhedo-Estrildidae</v>
      </c>
      <c r="B104510" t="s">
        <v>630</v>
      </c>
      <c r="C104510" t="s">
        <v>3146</v>
      </c>
      <c r="D104510" t="s">
        <v>3146</v>
      </c>
      <c r="E104510" t="s">
        <v>3146</v>
      </c>
      <c r="F104510" t="s">
        <v>3146</v>
      </c>
    </row>
    <row r="104511" spans="1:7" x14ac:dyDescent="0.3">
      <c r="A104511" t="str">
        <f t="shared" si="1632"/>
        <v>Vinhedo-bico-de-lacre</v>
      </c>
      <c r="B104511" t="s">
        <v>630</v>
      </c>
      <c r="C104511" t="s">
        <v>3146</v>
      </c>
      <c r="D104511" t="s">
        <v>3147</v>
      </c>
      <c r="E104511" t="s">
        <v>1601</v>
      </c>
      <c r="F104511" t="s">
        <v>1300</v>
      </c>
      <c r="G104511">
        <v>5</v>
      </c>
    </row>
    <row r="104512" spans="1:7" x14ac:dyDescent="0.3">
      <c r="A104512" t="str">
        <f t="shared" si="1632"/>
        <v>Vinhedo-Passeridae</v>
      </c>
      <c r="B104512" t="s">
        <v>630</v>
      </c>
      <c r="C104512" t="s">
        <v>2911</v>
      </c>
      <c r="D104512" t="s">
        <v>2911</v>
      </c>
      <c r="E104512" t="s">
        <v>2911</v>
      </c>
      <c r="F104512" t="s">
        <v>2911</v>
      </c>
    </row>
    <row r="104513" spans="1:7" x14ac:dyDescent="0.3">
      <c r="A104513" t="str">
        <f t="shared" si="1632"/>
        <v>Vinhedo-pardal</v>
      </c>
      <c r="B104513" t="s">
        <v>630</v>
      </c>
      <c r="C104513" t="s">
        <v>2911</v>
      </c>
      <c r="D104513" t="s">
        <v>2912</v>
      </c>
      <c r="E104513" t="s">
        <v>2375</v>
      </c>
      <c r="F104513" t="s">
        <v>1300</v>
      </c>
      <c r="G104513">
        <v>2</v>
      </c>
    </row>
    <row r="104514" spans="1:7" x14ac:dyDescent="0.3">
      <c r="A104514" t="str">
        <f t="shared" si="1632"/>
        <v>Viradouro-Tinamidae</v>
      </c>
      <c r="B104514" t="s">
        <v>631</v>
      </c>
      <c r="C104514" t="s">
        <v>3058</v>
      </c>
      <c r="D104514" t="s">
        <v>3058</v>
      </c>
      <c r="E104514" t="s">
        <v>3058</v>
      </c>
      <c r="F104514" t="s">
        <v>3058</v>
      </c>
    </row>
    <row r="104515" spans="1:7" x14ac:dyDescent="0.3">
      <c r="A104515" t="str">
        <f t="shared" ref="A104515:A104578" si="1633">CONCATENATE(B104515,"-",E104515)</f>
        <v>Viradouro-jaó</v>
      </c>
      <c r="B104515" t="s">
        <v>631</v>
      </c>
      <c r="C104515" t="s">
        <v>3058</v>
      </c>
      <c r="D104515" t="s">
        <v>3308</v>
      </c>
      <c r="E104515" t="s">
        <v>2100</v>
      </c>
      <c r="F104515" t="s">
        <v>3144</v>
      </c>
      <c r="G104515">
        <v>6</v>
      </c>
    </row>
    <row r="104516" spans="1:7" x14ac:dyDescent="0.3">
      <c r="A104516" t="str">
        <f t="shared" si="1633"/>
        <v>Viradouro-inhambu-chororó</v>
      </c>
      <c r="B104516" t="s">
        <v>631</v>
      </c>
      <c r="C104516" t="s">
        <v>2909</v>
      </c>
      <c r="D104516" t="s">
        <v>3148</v>
      </c>
      <c r="E104516" t="s">
        <v>2074</v>
      </c>
      <c r="F104516" t="s">
        <v>1300</v>
      </c>
      <c r="G104516">
        <v>2</v>
      </c>
    </row>
    <row r="104517" spans="1:7" x14ac:dyDescent="0.3">
      <c r="A104517" t="str">
        <f t="shared" si="1633"/>
        <v>Viradouro-Anhimidae</v>
      </c>
      <c r="B104517" t="s">
        <v>631</v>
      </c>
      <c r="C104517" t="s">
        <v>3290</v>
      </c>
      <c r="D104517" t="s">
        <v>3290</v>
      </c>
      <c r="E104517" t="s">
        <v>3290</v>
      </c>
      <c r="F104517" t="s">
        <v>3290</v>
      </c>
    </row>
    <row r="104518" spans="1:7" x14ac:dyDescent="0.3">
      <c r="A104518" t="str">
        <f t="shared" si="1633"/>
        <v>Viradouro-anhuma</v>
      </c>
      <c r="B104518" t="s">
        <v>631</v>
      </c>
      <c r="C104518" t="s">
        <v>3290</v>
      </c>
      <c r="D104518" t="s">
        <v>3291</v>
      </c>
      <c r="E104518" t="s">
        <v>1409</v>
      </c>
      <c r="F104518" t="s">
        <v>3060</v>
      </c>
      <c r="G104518">
        <v>12</v>
      </c>
    </row>
    <row r="104519" spans="1:7" x14ac:dyDescent="0.3">
      <c r="A104519" t="str">
        <f t="shared" si="1633"/>
        <v>Viradouro-Anatidae</v>
      </c>
      <c r="B104519" t="s">
        <v>631</v>
      </c>
      <c r="C104519" t="s">
        <v>2913</v>
      </c>
      <c r="D104519" t="s">
        <v>2913</v>
      </c>
      <c r="E104519" t="s">
        <v>2913</v>
      </c>
      <c r="F104519" t="s">
        <v>2913</v>
      </c>
    </row>
    <row r="104520" spans="1:7" x14ac:dyDescent="0.3">
      <c r="A104520" t="str">
        <f t="shared" si="1633"/>
        <v>Viradouro-irerê</v>
      </c>
      <c r="B104520" t="s">
        <v>631</v>
      </c>
      <c r="C104520" t="s">
        <v>2913</v>
      </c>
      <c r="D104520" t="s">
        <v>2964</v>
      </c>
      <c r="E104520" t="s">
        <v>2082</v>
      </c>
      <c r="F104520" t="s">
        <v>1300</v>
      </c>
      <c r="G104520">
        <v>3</v>
      </c>
    </row>
    <row r="104521" spans="1:7" x14ac:dyDescent="0.3">
      <c r="A104521" t="str">
        <f t="shared" si="1633"/>
        <v>Viradouro-marreca-cabocla</v>
      </c>
      <c r="B104521" t="s">
        <v>631</v>
      </c>
      <c r="C104521" t="s">
        <v>2909</v>
      </c>
      <c r="D104521" t="s">
        <v>2965</v>
      </c>
      <c r="E104521" t="s">
        <v>2250</v>
      </c>
      <c r="F104521" t="s">
        <v>1300</v>
      </c>
      <c r="G104521">
        <v>7</v>
      </c>
    </row>
    <row r="104522" spans="1:7" x14ac:dyDescent="0.3">
      <c r="A104522" t="str">
        <f t="shared" si="1633"/>
        <v>Viradouro-pato-do-mato</v>
      </c>
      <c r="B104522" t="s">
        <v>631</v>
      </c>
      <c r="C104522" t="s">
        <v>2909</v>
      </c>
      <c r="D104522" t="s">
        <v>2914</v>
      </c>
      <c r="E104522" t="s">
        <v>2393</v>
      </c>
      <c r="F104522" t="s">
        <v>1300</v>
      </c>
      <c r="G104522">
        <v>1</v>
      </c>
    </row>
    <row r="104523" spans="1:7" x14ac:dyDescent="0.3">
      <c r="A104523" t="str">
        <f t="shared" si="1633"/>
        <v>Viradouro-pé-vermelho</v>
      </c>
      <c r="B104523" t="s">
        <v>631</v>
      </c>
      <c r="C104523" t="s">
        <v>2909</v>
      </c>
      <c r="D104523" t="s">
        <v>2966</v>
      </c>
      <c r="E104523" t="s">
        <v>2399</v>
      </c>
      <c r="F104523" t="s">
        <v>1300</v>
      </c>
      <c r="G104523">
        <v>1</v>
      </c>
    </row>
    <row r="104524" spans="1:7" x14ac:dyDescent="0.3">
      <c r="A104524" t="str">
        <f t="shared" si="1633"/>
        <v>Viradouro-Podicipedidae</v>
      </c>
      <c r="B104524" t="s">
        <v>631</v>
      </c>
      <c r="C104524" t="s">
        <v>2967</v>
      </c>
      <c r="D104524" t="s">
        <v>2967</v>
      </c>
      <c r="E104524" t="s">
        <v>2967</v>
      </c>
      <c r="F104524" t="s">
        <v>2967</v>
      </c>
    </row>
    <row r="104525" spans="1:7" x14ac:dyDescent="0.3">
      <c r="A104525" t="str">
        <f t="shared" si="1633"/>
        <v>Viradouro-mergulhão-pequeno</v>
      </c>
      <c r="B104525" t="s">
        <v>631</v>
      </c>
      <c r="C104525" t="s">
        <v>2967</v>
      </c>
      <c r="D104525" t="s">
        <v>3150</v>
      </c>
      <c r="E104525" t="s">
        <v>2299</v>
      </c>
      <c r="F104525" t="s">
        <v>1300</v>
      </c>
      <c r="G104525">
        <v>1</v>
      </c>
    </row>
    <row r="104526" spans="1:7" x14ac:dyDescent="0.3">
      <c r="A104526" t="str">
        <f t="shared" si="1633"/>
        <v>Viradouro-Ciconiidae</v>
      </c>
      <c r="B104526" t="s">
        <v>631</v>
      </c>
      <c r="C104526" t="s">
        <v>3151</v>
      </c>
      <c r="D104526" t="s">
        <v>3151</v>
      </c>
      <c r="E104526" t="s">
        <v>3151</v>
      </c>
      <c r="F104526" t="s">
        <v>3151</v>
      </c>
    </row>
    <row r="104527" spans="1:7" x14ac:dyDescent="0.3">
      <c r="A104527" t="str">
        <f t="shared" si="1633"/>
        <v>Viradouro-tuiuiú</v>
      </c>
      <c r="B104527" t="s">
        <v>631</v>
      </c>
      <c r="C104527" t="s">
        <v>3151</v>
      </c>
      <c r="D104527" t="s">
        <v>3312</v>
      </c>
      <c r="E104527" t="s">
        <v>2857</v>
      </c>
      <c r="F104527" t="s">
        <v>1300</v>
      </c>
      <c r="G104527">
        <v>10</v>
      </c>
    </row>
    <row r="104528" spans="1:7" x14ac:dyDescent="0.3">
      <c r="A104528" t="str">
        <f t="shared" si="1633"/>
        <v>Viradouro-cabeça-seca</v>
      </c>
      <c r="B104528" t="s">
        <v>631</v>
      </c>
      <c r="C104528" t="s">
        <v>2909</v>
      </c>
      <c r="D104528" t="s">
        <v>3152</v>
      </c>
      <c r="E104528" t="s">
        <v>1641</v>
      </c>
      <c r="F104528" t="s">
        <v>1300</v>
      </c>
      <c r="G104528">
        <v>2</v>
      </c>
    </row>
    <row r="104529" spans="1:7" x14ac:dyDescent="0.3">
      <c r="A104529" t="str">
        <f t="shared" si="1633"/>
        <v>Viradouro-Phalacrocoracidae</v>
      </c>
      <c r="B104529" t="s">
        <v>631</v>
      </c>
      <c r="C104529" t="s">
        <v>2969</v>
      </c>
      <c r="D104529" t="s">
        <v>2969</v>
      </c>
      <c r="E104529" t="s">
        <v>2969</v>
      </c>
      <c r="F104529" t="s">
        <v>2969</v>
      </c>
    </row>
    <row r="104530" spans="1:7" x14ac:dyDescent="0.3">
      <c r="A104530" t="str">
        <f t="shared" si="1633"/>
        <v>Viradouro-biguá</v>
      </c>
      <c r="B104530" t="s">
        <v>631</v>
      </c>
      <c r="C104530" t="s">
        <v>2969</v>
      </c>
      <c r="D104530" t="s">
        <v>2970</v>
      </c>
      <c r="E104530" t="s">
        <v>1621</v>
      </c>
      <c r="F104530" t="s">
        <v>1300</v>
      </c>
      <c r="G104530">
        <v>4</v>
      </c>
    </row>
    <row r="104531" spans="1:7" x14ac:dyDescent="0.3">
      <c r="A104531" t="str">
        <f t="shared" si="1633"/>
        <v>Viradouro-Anhingidae</v>
      </c>
      <c r="B104531" t="s">
        <v>631</v>
      </c>
      <c r="C104531" t="s">
        <v>2971</v>
      </c>
      <c r="D104531" t="s">
        <v>2971</v>
      </c>
      <c r="E104531" t="s">
        <v>2971</v>
      </c>
      <c r="F104531" t="s">
        <v>2971</v>
      </c>
    </row>
    <row r="104532" spans="1:7" x14ac:dyDescent="0.3">
      <c r="A104532" t="str">
        <f t="shared" si="1633"/>
        <v>Viradouro-biguatinga</v>
      </c>
      <c r="B104532" t="s">
        <v>631</v>
      </c>
      <c r="C104532" t="s">
        <v>2971</v>
      </c>
      <c r="D104532" t="s">
        <v>2972</v>
      </c>
      <c r="E104532" t="s">
        <v>1623</v>
      </c>
      <c r="F104532" t="s">
        <v>1300</v>
      </c>
      <c r="G104532">
        <v>2</v>
      </c>
    </row>
    <row r="104533" spans="1:7" x14ac:dyDescent="0.3">
      <c r="A104533" t="str">
        <f t="shared" si="1633"/>
        <v>Viradouro-Ardeidae</v>
      </c>
      <c r="B104533" t="s">
        <v>631</v>
      </c>
      <c r="C104533" t="s">
        <v>1297</v>
      </c>
      <c r="D104533" t="s">
        <v>1297</v>
      </c>
      <c r="E104533" t="s">
        <v>1297</v>
      </c>
      <c r="F104533" t="s">
        <v>1297</v>
      </c>
    </row>
    <row r="104534" spans="1:7" x14ac:dyDescent="0.3">
      <c r="A104534" t="str">
        <f t="shared" si="1633"/>
        <v>Viradouro-socó-boi</v>
      </c>
      <c r="B104534" t="s">
        <v>631</v>
      </c>
      <c r="C104534" t="s">
        <v>1297</v>
      </c>
      <c r="D104534" t="s">
        <v>3153</v>
      </c>
      <c r="E104534" t="s">
        <v>2679</v>
      </c>
      <c r="F104534" t="s">
        <v>1300</v>
      </c>
      <c r="G104534">
        <v>8</v>
      </c>
    </row>
    <row r="104535" spans="1:7" x14ac:dyDescent="0.3">
      <c r="A104535" t="str">
        <f t="shared" si="1633"/>
        <v>Viradouro-socoí-vermelho</v>
      </c>
      <c r="B104535" t="s">
        <v>631</v>
      </c>
      <c r="C104535" t="s">
        <v>2909</v>
      </c>
      <c r="D104535" t="s">
        <v>3313</v>
      </c>
      <c r="E104535" t="s">
        <v>2687</v>
      </c>
      <c r="F104535" t="s">
        <v>3081</v>
      </c>
      <c r="G104535">
        <v>3</v>
      </c>
    </row>
    <row r="104536" spans="1:7" x14ac:dyDescent="0.3">
      <c r="A104536" t="str">
        <f t="shared" si="1633"/>
        <v>Viradouro-savacu</v>
      </c>
      <c r="B104536" t="s">
        <v>631</v>
      </c>
      <c r="C104536" t="s">
        <v>2909</v>
      </c>
      <c r="D104536" t="s">
        <v>2973</v>
      </c>
      <c r="E104536" t="s">
        <v>2671</v>
      </c>
      <c r="F104536" t="s">
        <v>1300</v>
      </c>
      <c r="G104536">
        <v>3</v>
      </c>
    </row>
    <row r="104537" spans="1:7" x14ac:dyDescent="0.3">
      <c r="A104537" t="str">
        <f t="shared" si="1633"/>
        <v>Viradouro-socozinho</v>
      </c>
      <c r="B104537" t="s">
        <v>631</v>
      </c>
      <c r="C104537" t="s">
        <v>2909</v>
      </c>
      <c r="D104537" t="s">
        <v>2915</v>
      </c>
      <c r="E104537" t="s">
        <v>2689</v>
      </c>
      <c r="F104537" t="s">
        <v>1300</v>
      </c>
      <c r="G104537">
        <v>3</v>
      </c>
    </row>
    <row r="104538" spans="1:7" x14ac:dyDescent="0.3">
      <c r="A104538" t="str">
        <f t="shared" si="1633"/>
        <v>Viradouro-garça-vaqueira</v>
      </c>
      <c r="B104538" t="s">
        <v>631</v>
      </c>
      <c r="C104538" t="s">
        <v>2909</v>
      </c>
      <c r="D104538" t="s">
        <v>2974</v>
      </c>
      <c r="E104538" t="s">
        <v>1956</v>
      </c>
      <c r="F104538" t="s">
        <v>1300</v>
      </c>
      <c r="G104538">
        <v>1</v>
      </c>
    </row>
    <row r="104539" spans="1:7" x14ac:dyDescent="0.3">
      <c r="A104539" t="str">
        <f t="shared" si="1633"/>
        <v>Viradouro-garça-moura</v>
      </c>
      <c r="B104539" t="s">
        <v>631</v>
      </c>
      <c r="C104539" t="s">
        <v>2909</v>
      </c>
      <c r="D104539" t="s">
        <v>2916</v>
      </c>
      <c r="E104539" t="s">
        <v>1952</v>
      </c>
      <c r="F104539" t="s">
        <v>1300</v>
      </c>
      <c r="G104539">
        <v>6</v>
      </c>
    </row>
    <row r="104540" spans="1:7" x14ac:dyDescent="0.3">
      <c r="A104540" t="str">
        <f t="shared" si="1633"/>
        <v>Viradouro-garça-branca-grande</v>
      </c>
      <c r="B104540" t="s">
        <v>631</v>
      </c>
      <c r="C104540" t="s">
        <v>2909</v>
      </c>
      <c r="D104540" t="s">
        <v>2975</v>
      </c>
      <c r="E104540" t="s">
        <v>1948</v>
      </c>
      <c r="F104540" t="s">
        <v>1300</v>
      </c>
      <c r="G104540">
        <v>2</v>
      </c>
    </row>
    <row r="104541" spans="1:7" x14ac:dyDescent="0.3">
      <c r="A104541" t="str">
        <f t="shared" si="1633"/>
        <v>Viradouro-maria-faceira</v>
      </c>
      <c r="B104541" t="s">
        <v>631</v>
      </c>
      <c r="C104541" t="s">
        <v>2909</v>
      </c>
      <c r="D104541" t="s">
        <v>1298</v>
      </c>
      <c r="E104541" t="s">
        <v>1299</v>
      </c>
      <c r="F104541" t="s">
        <v>1300</v>
      </c>
      <c r="G104541">
        <v>2</v>
      </c>
    </row>
    <row r="104542" spans="1:7" x14ac:dyDescent="0.3">
      <c r="A104542" t="str">
        <f t="shared" si="1633"/>
        <v>Viradouro-garça-real</v>
      </c>
      <c r="B104542" t="s">
        <v>631</v>
      </c>
      <c r="C104542" t="s">
        <v>2909</v>
      </c>
      <c r="D104542" t="s">
        <v>3314</v>
      </c>
      <c r="E104542" t="s">
        <v>1954</v>
      </c>
      <c r="F104542" t="s">
        <v>1300</v>
      </c>
      <c r="G104542">
        <v>2</v>
      </c>
    </row>
    <row r="104543" spans="1:7" x14ac:dyDescent="0.3">
      <c r="A104543" t="str">
        <f t="shared" si="1633"/>
        <v>Viradouro-garça-branca-pequena</v>
      </c>
      <c r="B104543" t="s">
        <v>631</v>
      </c>
      <c r="C104543" t="s">
        <v>2909</v>
      </c>
      <c r="D104543" t="s">
        <v>2976</v>
      </c>
      <c r="E104543" t="s">
        <v>1950</v>
      </c>
      <c r="F104543" t="s">
        <v>1300</v>
      </c>
      <c r="G104543">
        <v>1</v>
      </c>
    </row>
    <row r="104544" spans="1:7" x14ac:dyDescent="0.3">
      <c r="A104544" t="str">
        <f t="shared" si="1633"/>
        <v>Viradouro-Threskiornithidae</v>
      </c>
      <c r="B104544" t="s">
        <v>631</v>
      </c>
      <c r="C104544" t="s">
        <v>2917</v>
      </c>
      <c r="D104544" t="s">
        <v>2917</v>
      </c>
      <c r="E104544" t="s">
        <v>2917</v>
      </c>
      <c r="F104544" t="s">
        <v>2917</v>
      </c>
    </row>
    <row r="104545" spans="1:7" x14ac:dyDescent="0.3">
      <c r="A104545" t="str">
        <f t="shared" si="1633"/>
        <v>Viradouro-coró-coró</v>
      </c>
      <c r="B104545" t="s">
        <v>631</v>
      </c>
      <c r="C104545" t="s">
        <v>2917</v>
      </c>
      <c r="D104545" t="s">
        <v>2977</v>
      </c>
      <c r="E104545" t="s">
        <v>1826</v>
      </c>
      <c r="F104545" t="s">
        <v>1300</v>
      </c>
      <c r="G104545">
        <v>4</v>
      </c>
    </row>
    <row r="104546" spans="1:7" x14ac:dyDescent="0.3">
      <c r="A104546" t="str">
        <f t="shared" si="1633"/>
        <v>Viradouro-tapicuru</v>
      </c>
      <c r="B104546" t="s">
        <v>631</v>
      </c>
      <c r="C104546" t="s">
        <v>2909</v>
      </c>
      <c r="D104546" t="s">
        <v>2978</v>
      </c>
      <c r="E104546" t="s">
        <v>2738</v>
      </c>
      <c r="F104546" t="s">
        <v>1300</v>
      </c>
      <c r="G104546">
        <v>2</v>
      </c>
    </row>
    <row r="104547" spans="1:7" x14ac:dyDescent="0.3">
      <c r="A104547" t="str">
        <f t="shared" si="1633"/>
        <v>Viradouro-curicaca</v>
      </c>
      <c r="B104547" t="s">
        <v>631</v>
      </c>
      <c r="C104547" t="s">
        <v>2909</v>
      </c>
      <c r="D104547" t="s">
        <v>3064</v>
      </c>
      <c r="E104547" t="s">
        <v>1856</v>
      </c>
      <c r="F104547" t="s">
        <v>1300</v>
      </c>
      <c r="G104547">
        <v>2</v>
      </c>
    </row>
    <row r="104548" spans="1:7" x14ac:dyDescent="0.3">
      <c r="A104548" t="str">
        <f t="shared" si="1633"/>
        <v>Viradouro-colhereiro</v>
      </c>
      <c r="B104548" t="s">
        <v>631</v>
      </c>
      <c r="C104548" t="s">
        <v>2909</v>
      </c>
      <c r="D104548" t="s">
        <v>2918</v>
      </c>
      <c r="E104548" t="s">
        <v>1822</v>
      </c>
      <c r="F104548" t="s">
        <v>1300</v>
      </c>
      <c r="G104548">
        <v>5</v>
      </c>
    </row>
    <row r="104549" spans="1:7" x14ac:dyDescent="0.3">
      <c r="A104549" t="str">
        <f t="shared" si="1633"/>
        <v>Viradouro-Cathartidae</v>
      </c>
      <c r="B104549" t="s">
        <v>631</v>
      </c>
      <c r="C104549" t="s">
        <v>2979</v>
      </c>
      <c r="D104549" t="s">
        <v>2979</v>
      </c>
      <c r="E104549" t="s">
        <v>2979</v>
      </c>
      <c r="F104549" t="s">
        <v>2979</v>
      </c>
    </row>
    <row r="104550" spans="1:7" x14ac:dyDescent="0.3">
      <c r="A104550" t="str">
        <f t="shared" si="1633"/>
        <v>Viradouro-urubu-de-cabeça-vermelha</v>
      </c>
      <c r="B104550" t="s">
        <v>631</v>
      </c>
      <c r="C104550" t="s">
        <v>2979</v>
      </c>
      <c r="D104550" t="s">
        <v>2980</v>
      </c>
      <c r="E104550" t="s">
        <v>2879</v>
      </c>
      <c r="F104550" t="s">
        <v>1300</v>
      </c>
      <c r="G104550">
        <v>2</v>
      </c>
    </row>
    <row r="104551" spans="1:7" x14ac:dyDescent="0.3">
      <c r="A104551" t="str">
        <f t="shared" si="1633"/>
        <v>Viradouro-urubu-de-cabeça-amarela</v>
      </c>
      <c r="B104551" t="s">
        <v>631</v>
      </c>
      <c r="C104551" t="s">
        <v>2909</v>
      </c>
      <c r="D104551" t="s">
        <v>3355</v>
      </c>
      <c r="E104551" t="s">
        <v>2875</v>
      </c>
      <c r="F104551" t="s">
        <v>1300</v>
      </c>
      <c r="G104551">
        <v>1</v>
      </c>
    </row>
    <row r="104552" spans="1:7" x14ac:dyDescent="0.3">
      <c r="A104552" t="str">
        <f t="shared" si="1633"/>
        <v>Viradouro-urubu-de-cabeça-preta</v>
      </c>
      <c r="B104552" t="s">
        <v>631</v>
      </c>
      <c r="C104552" t="s">
        <v>2909</v>
      </c>
      <c r="D104552" t="s">
        <v>2981</v>
      </c>
      <c r="E104552" t="s">
        <v>2877</v>
      </c>
      <c r="F104552" t="s">
        <v>1300</v>
      </c>
      <c r="G104552">
        <v>4</v>
      </c>
    </row>
    <row r="104553" spans="1:7" x14ac:dyDescent="0.3">
      <c r="A104553" t="str">
        <f t="shared" si="1633"/>
        <v>Viradouro-urubu-rei</v>
      </c>
      <c r="B104553" t="s">
        <v>631</v>
      </c>
      <c r="C104553" t="s">
        <v>2909</v>
      </c>
      <c r="D104553" t="s">
        <v>3065</v>
      </c>
      <c r="E104553" t="s">
        <v>2881</v>
      </c>
      <c r="F104553" t="s">
        <v>1300</v>
      </c>
      <c r="G104553">
        <v>5</v>
      </c>
    </row>
    <row r="104554" spans="1:7" x14ac:dyDescent="0.3">
      <c r="A104554" t="str">
        <f t="shared" si="1633"/>
        <v>Viradouro-Pandionidae</v>
      </c>
      <c r="B104554" t="s">
        <v>631</v>
      </c>
      <c r="C104554" t="s">
        <v>3384</v>
      </c>
      <c r="D104554" t="s">
        <v>3384</v>
      </c>
      <c r="E104554" t="s">
        <v>3384</v>
      </c>
      <c r="F104554" t="s">
        <v>3384</v>
      </c>
    </row>
    <row r="104555" spans="1:7" x14ac:dyDescent="0.3">
      <c r="A104555" t="str">
        <f t="shared" si="1633"/>
        <v>Viradouro-águia-pescadora</v>
      </c>
      <c r="B104555" t="s">
        <v>631</v>
      </c>
      <c r="C104555" t="s">
        <v>3384</v>
      </c>
      <c r="D104555" t="s">
        <v>3385</v>
      </c>
      <c r="E104555" t="s">
        <v>1355</v>
      </c>
      <c r="F104555" t="s">
        <v>1300</v>
      </c>
      <c r="G104555">
        <v>2</v>
      </c>
    </row>
    <row r="104556" spans="1:7" x14ac:dyDescent="0.3">
      <c r="A104556" t="str">
        <f t="shared" si="1633"/>
        <v>Viradouro-Accipitridae</v>
      </c>
      <c r="B104556" t="s">
        <v>631</v>
      </c>
      <c r="C104556" t="s">
        <v>1301</v>
      </c>
      <c r="D104556" t="s">
        <v>1301</v>
      </c>
      <c r="E104556" t="s">
        <v>1301</v>
      </c>
      <c r="F104556" t="s">
        <v>1301</v>
      </c>
    </row>
    <row r="104557" spans="1:7" x14ac:dyDescent="0.3">
      <c r="A104557" t="str">
        <f t="shared" si="1633"/>
        <v>Viradouro-gavião-de-cabeça-cinza</v>
      </c>
      <c r="B104557" t="s">
        <v>631</v>
      </c>
      <c r="C104557" t="s">
        <v>1301</v>
      </c>
      <c r="D104557" t="s">
        <v>3066</v>
      </c>
      <c r="E104557" t="s">
        <v>1989</v>
      </c>
      <c r="F104557" t="s">
        <v>1300</v>
      </c>
      <c r="G104557">
        <v>1</v>
      </c>
    </row>
    <row r="104558" spans="1:7" x14ac:dyDescent="0.3">
      <c r="A104558" t="str">
        <f t="shared" si="1633"/>
        <v>Viradouro-gavião-caracoleiro</v>
      </c>
      <c r="B104558" t="s">
        <v>631</v>
      </c>
      <c r="C104558" t="s">
        <v>2909</v>
      </c>
      <c r="D104558" t="s">
        <v>3315</v>
      </c>
      <c r="E104558" t="s">
        <v>1982</v>
      </c>
      <c r="F104558" t="s">
        <v>1300</v>
      </c>
      <c r="G104558">
        <v>1</v>
      </c>
    </row>
    <row r="104559" spans="1:7" x14ac:dyDescent="0.3">
      <c r="A104559" t="str">
        <f t="shared" si="1633"/>
        <v>Viradouro-gaviãozinho</v>
      </c>
      <c r="B104559" t="s">
        <v>631</v>
      </c>
      <c r="C104559" t="s">
        <v>2909</v>
      </c>
      <c r="D104559" t="s">
        <v>3292</v>
      </c>
      <c r="E104559" t="s">
        <v>2028</v>
      </c>
      <c r="F104559" t="s">
        <v>1300</v>
      </c>
      <c r="G104559">
        <v>3</v>
      </c>
    </row>
    <row r="104560" spans="1:7" x14ac:dyDescent="0.3">
      <c r="A104560" t="str">
        <f t="shared" si="1633"/>
        <v>Viradouro-gavião-peneira</v>
      </c>
      <c r="B104560" t="s">
        <v>631</v>
      </c>
      <c r="C104560" t="s">
        <v>2909</v>
      </c>
      <c r="D104560" t="s">
        <v>2982</v>
      </c>
      <c r="E104560" t="s">
        <v>2013</v>
      </c>
      <c r="F104560" t="s">
        <v>1300</v>
      </c>
      <c r="G104560">
        <v>1</v>
      </c>
    </row>
    <row r="104561" spans="1:7" x14ac:dyDescent="0.3">
      <c r="A104561" t="str">
        <f t="shared" si="1633"/>
        <v>Viradouro-gavião-do-banhado</v>
      </c>
      <c r="B104561" t="s">
        <v>631</v>
      </c>
      <c r="C104561" t="s">
        <v>2909</v>
      </c>
      <c r="D104561" t="s">
        <v>3305</v>
      </c>
      <c r="E104561" t="s">
        <v>1999</v>
      </c>
      <c r="F104561" t="s">
        <v>1300</v>
      </c>
      <c r="G104561">
        <v>1</v>
      </c>
    </row>
    <row r="104562" spans="1:7" x14ac:dyDescent="0.3">
      <c r="A104562" t="str">
        <f t="shared" si="1633"/>
        <v>Viradouro-sovi</v>
      </c>
      <c r="B104562" t="s">
        <v>631</v>
      </c>
      <c r="C104562" t="s">
        <v>2909</v>
      </c>
      <c r="D104562" t="s">
        <v>3067</v>
      </c>
      <c r="E104562" t="s">
        <v>2693</v>
      </c>
      <c r="F104562" t="s">
        <v>1300</v>
      </c>
      <c r="G104562">
        <v>3</v>
      </c>
    </row>
    <row r="104563" spans="1:7" x14ac:dyDescent="0.3">
      <c r="A104563" t="str">
        <f t="shared" si="1633"/>
        <v>Viradouro-gavião-belo</v>
      </c>
      <c r="B104563" t="s">
        <v>631</v>
      </c>
      <c r="C104563" t="s">
        <v>2909</v>
      </c>
      <c r="D104563" t="s">
        <v>3278</v>
      </c>
      <c r="E104563" t="s">
        <v>1974</v>
      </c>
      <c r="F104563" t="s">
        <v>1300</v>
      </c>
      <c r="G104563">
        <v>6</v>
      </c>
    </row>
    <row r="104564" spans="1:7" x14ac:dyDescent="0.3">
      <c r="A104564" t="str">
        <f t="shared" si="1633"/>
        <v>Viradouro-gavião-caramujeiro</v>
      </c>
      <c r="B104564" t="s">
        <v>631</v>
      </c>
      <c r="C104564" t="s">
        <v>2909</v>
      </c>
      <c r="D104564" t="s">
        <v>1302</v>
      </c>
      <c r="E104564" t="s">
        <v>1303</v>
      </c>
      <c r="F104564" t="s">
        <v>1300</v>
      </c>
      <c r="G104564">
        <v>5</v>
      </c>
    </row>
    <row r="104565" spans="1:7" x14ac:dyDescent="0.3">
      <c r="A104565" t="str">
        <f t="shared" si="1633"/>
        <v>Viradouro-gavião-pernilongo</v>
      </c>
      <c r="B104565" t="s">
        <v>631</v>
      </c>
      <c r="C104565" t="s">
        <v>2909</v>
      </c>
      <c r="D104565" t="s">
        <v>3249</v>
      </c>
      <c r="E104565" t="s">
        <v>2015</v>
      </c>
      <c r="F104565" t="s">
        <v>1300</v>
      </c>
      <c r="G104565">
        <v>2</v>
      </c>
    </row>
    <row r="104566" spans="1:7" x14ac:dyDescent="0.3">
      <c r="A104566" t="str">
        <f t="shared" si="1633"/>
        <v>Viradouro-gavião-caboclo</v>
      </c>
      <c r="B104566" t="s">
        <v>631</v>
      </c>
      <c r="C104566" t="s">
        <v>2909</v>
      </c>
      <c r="D104566" t="s">
        <v>2983</v>
      </c>
      <c r="E104566" t="s">
        <v>1980</v>
      </c>
      <c r="F104566" t="s">
        <v>1300</v>
      </c>
      <c r="G104566">
        <v>5</v>
      </c>
    </row>
    <row r="104567" spans="1:7" x14ac:dyDescent="0.3">
      <c r="A104567" t="str">
        <f t="shared" si="1633"/>
        <v>Viradouro-gavião-preto</v>
      </c>
      <c r="B104567" t="s">
        <v>631</v>
      </c>
      <c r="C104567" t="s">
        <v>2909</v>
      </c>
      <c r="D104567" t="s">
        <v>2984</v>
      </c>
      <c r="E104567" t="s">
        <v>2021</v>
      </c>
      <c r="F104567" t="s">
        <v>3060</v>
      </c>
      <c r="G104567">
        <v>0</v>
      </c>
    </row>
    <row r="104568" spans="1:7" x14ac:dyDescent="0.3">
      <c r="A104568" t="str">
        <f t="shared" si="1633"/>
        <v>Viradouro-gavião-carijó</v>
      </c>
      <c r="B104568" t="s">
        <v>631</v>
      </c>
      <c r="C104568" t="s">
        <v>2909</v>
      </c>
      <c r="D104568" t="s">
        <v>2985</v>
      </c>
      <c r="E104568" t="s">
        <v>1985</v>
      </c>
      <c r="F104568" t="s">
        <v>1300</v>
      </c>
      <c r="G104568">
        <v>7</v>
      </c>
    </row>
    <row r="104569" spans="1:7" x14ac:dyDescent="0.3">
      <c r="A104569" t="str">
        <f t="shared" si="1633"/>
        <v>Viradouro-gavião-pedrês</v>
      </c>
      <c r="B104569" t="s">
        <v>631</v>
      </c>
      <c r="C104569" t="s">
        <v>2909</v>
      </c>
      <c r="D104569" t="s">
        <v>3582</v>
      </c>
      <c r="E104569" t="s">
        <v>2009</v>
      </c>
      <c r="F104569" t="s">
        <v>1300</v>
      </c>
      <c r="G104569">
        <v>1</v>
      </c>
    </row>
    <row r="104570" spans="1:7" x14ac:dyDescent="0.3">
      <c r="A104570" t="str">
        <f t="shared" si="1633"/>
        <v>Viradouro-gavião-de-cauda-curta</v>
      </c>
      <c r="B104570" t="s">
        <v>631</v>
      </c>
      <c r="C104570" t="s">
        <v>2909</v>
      </c>
      <c r="D104570" t="s">
        <v>2987</v>
      </c>
      <c r="E104570" t="s">
        <v>1991</v>
      </c>
      <c r="F104570" t="s">
        <v>1300</v>
      </c>
      <c r="G104570">
        <v>1</v>
      </c>
    </row>
    <row r="104571" spans="1:7" x14ac:dyDescent="0.3">
      <c r="A104571" t="str">
        <f t="shared" si="1633"/>
        <v>Viradouro-Aramidae</v>
      </c>
      <c r="B104571" t="s">
        <v>631</v>
      </c>
      <c r="C104571" t="s">
        <v>1304</v>
      </c>
      <c r="D104571" t="s">
        <v>1304</v>
      </c>
      <c r="E104571" t="s">
        <v>1304</v>
      </c>
      <c r="F104571" t="s">
        <v>1304</v>
      </c>
    </row>
    <row r="104572" spans="1:7" x14ac:dyDescent="0.3">
      <c r="A104572" t="str">
        <f t="shared" si="1633"/>
        <v>Viradouro-carão</v>
      </c>
      <c r="B104572" t="s">
        <v>631</v>
      </c>
      <c r="C104572" t="s">
        <v>1304</v>
      </c>
      <c r="D104572" t="s">
        <v>1305</v>
      </c>
      <c r="E104572" t="s">
        <v>1306</v>
      </c>
      <c r="F104572" t="s">
        <v>1300</v>
      </c>
      <c r="G104572">
        <v>3</v>
      </c>
    </row>
    <row r="104573" spans="1:7" x14ac:dyDescent="0.3">
      <c r="A104573" t="str">
        <f t="shared" si="1633"/>
        <v>Viradouro-Rallidae</v>
      </c>
      <c r="B104573" t="s">
        <v>631</v>
      </c>
      <c r="C104573" t="s">
        <v>2919</v>
      </c>
      <c r="D104573" t="s">
        <v>2919</v>
      </c>
      <c r="E104573" t="s">
        <v>2919</v>
      </c>
      <c r="F104573" t="s">
        <v>2919</v>
      </c>
    </row>
    <row r="104574" spans="1:7" x14ac:dyDescent="0.3">
      <c r="A104574" t="str">
        <f t="shared" si="1633"/>
        <v>Viradouro-saracura-três-potes</v>
      </c>
      <c r="B104574" t="s">
        <v>631</v>
      </c>
      <c r="C104574" t="s">
        <v>2919</v>
      </c>
      <c r="D104574" t="s">
        <v>3157</v>
      </c>
      <c r="E104574" t="s">
        <v>2666</v>
      </c>
      <c r="F104574" t="s">
        <v>1300</v>
      </c>
      <c r="G104574">
        <v>3</v>
      </c>
    </row>
    <row r="104575" spans="1:7" x14ac:dyDescent="0.3">
      <c r="A104575" t="str">
        <f t="shared" si="1633"/>
        <v>Viradouro-saracura-lisa</v>
      </c>
      <c r="B104575" t="s">
        <v>631</v>
      </c>
      <c r="C104575" t="s">
        <v>2909</v>
      </c>
      <c r="D104575" t="s">
        <v>3528</v>
      </c>
      <c r="E104575" t="s">
        <v>2660</v>
      </c>
      <c r="F104575" t="s">
        <v>3144</v>
      </c>
      <c r="G104575">
        <v>3</v>
      </c>
    </row>
    <row r="104576" spans="1:7" x14ac:dyDescent="0.3">
      <c r="A104576" t="str">
        <f t="shared" si="1633"/>
        <v>Viradouro-sanã-castanha</v>
      </c>
      <c r="B104576" t="s">
        <v>631</v>
      </c>
      <c r="C104576" t="s">
        <v>2909</v>
      </c>
      <c r="D104576" t="s">
        <v>2920</v>
      </c>
      <c r="E104576" t="s">
        <v>2624</v>
      </c>
      <c r="F104576" t="s">
        <v>3081</v>
      </c>
      <c r="G104576">
        <v>4</v>
      </c>
    </row>
    <row r="104577" spans="1:7" x14ac:dyDescent="0.3">
      <c r="A104577" t="str">
        <f t="shared" si="1633"/>
        <v>Viradouro-sanã-parda</v>
      </c>
      <c r="B104577" t="s">
        <v>631</v>
      </c>
      <c r="C104577" t="s">
        <v>2909</v>
      </c>
      <c r="D104577" t="s">
        <v>3159</v>
      </c>
      <c r="E104577" t="s">
        <v>2630</v>
      </c>
      <c r="F104577" t="s">
        <v>1300</v>
      </c>
      <c r="G104577">
        <v>4</v>
      </c>
    </row>
    <row r="104578" spans="1:7" x14ac:dyDescent="0.3">
      <c r="A104578" t="str">
        <f t="shared" si="1633"/>
        <v>Viradouro-sanã-do-capim</v>
      </c>
      <c r="B104578" t="s">
        <v>631</v>
      </c>
      <c r="C104578" t="s">
        <v>2909</v>
      </c>
      <c r="D104578" t="s">
        <v>3316</v>
      </c>
      <c r="E104578" t="s">
        <v>2628</v>
      </c>
      <c r="F104578" t="s">
        <v>3081</v>
      </c>
      <c r="G104578">
        <v>3</v>
      </c>
    </row>
    <row r="104579" spans="1:7" x14ac:dyDescent="0.3">
      <c r="A104579" t="str">
        <f t="shared" ref="A104579:A104642" si="1634">CONCATENATE(B104579,"-",E104579)</f>
        <v>Viradouro-sanã-carijó</v>
      </c>
      <c r="B104579" t="s">
        <v>631</v>
      </c>
      <c r="C104579" t="s">
        <v>2909</v>
      </c>
      <c r="D104579" t="s">
        <v>2921</v>
      </c>
      <c r="E104579" t="s">
        <v>2622</v>
      </c>
      <c r="F104579" t="s">
        <v>1300</v>
      </c>
      <c r="G104579">
        <v>2</v>
      </c>
    </row>
    <row r="104580" spans="1:7" x14ac:dyDescent="0.3">
      <c r="A104580" t="str">
        <f t="shared" si="1634"/>
        <v>Viradouro-saracura-sanã</v>
      </c>
      <c r="B104580" t="s">
        <v>631</v>
      </c>
      <c r="C104580" t="s">
        <v>2909</v>
      </c>
      <c r="D104580" t="s">
        <v>3068</v>
      </c>
      <c r="E104580" t="s">
        <v>2664</v>
      </c>
      <c r="F104580" t="s">
        <v>1300</v>
      </c>
      <c r="G104580">
        <v>1</v>
      </c>
    </row>
    <row r="104581" spans="1:7" x14ac:dyDescent="0.3">
      <c r="A104581" t="str">
        <f t="shared" si="1634"/>
        <v>Viradouro-frango-d'água-azul</v>
      </c>
      <c r="B104581" t="s">
        <v>631</v>
      </c>
      <c r="C104581" t="s">
        <v>2909</v>
      </c>
      <c r="D104581" t="s">
        <v>2989</v>
      </c>
      <c r="E104581" t="s">
        <v>1916</v>
      </c>
      <c r="F104581" t="s">
        <v>1300</v>
      </c>
      <c r="G104581">
        <v>2</v>
      </c>
    </row>
    <row r="104582" spans="1:7" x14ac:dyDescent="0.3">
      <c r="A104582" t="str">
        <f t="shared" si="1634"/>
        <v>Viradouro-Heliornithidae</v>
      </c>
      <c r="B104582" t="s">
        <v>631</v>
      </c>
      <c r="C104582" t="s">
        <v>3317</v>
      </c>
      <c r="D104582" t="s">
        <v>3317</v>
      </c>
      <c r="E104582" t="s">
        <v>3317</v>
      </c>
      <c r="F104582" t="s">
        <v>3317</v>
      </c>
    </row>
    <row r="104583" spans="1:7" x14ac:dyDescent="0.3">
      <c r="A104583" t="str">
        <f t="shared" si="1634"/>
        <v>Viradouro-picaparra</v>
      </c>
      <c r="B104583" t="s">
        <v>631</v>
      </c>
      <c r="C104583" t="s">
        <v>3317</v>
      </c>
      <c r="D104583" t="s">
        <v>3318</v>
      </c>
      <c r="E104583" t="s">
        <v>2457</v>
      </c>
      <c r="F104583" t="s">
        <v>1300</v>
      </c>
      <c r="G104583">
        <v>1</v>
      </c>
    </row>
    <row r="104584" spans="1:7" x14ac:dyDescent="0.3">
      <c r="A104584" t="str">
        <f t="shared" si="1634"/>
        <v>Viradouro-Charadriidae</v>
      </c>
      <c r="B104584" t="s">
        <v>631</v>
      </c>
      <c r="C104584" t="s">
        <v>2990</v>
      </c>
      <c r="D104584" t="s">
        <v>2990</v>
      </c>
      <c r="E104584" t="s">
        <v>2990</v>
      </c>
      <c r="F104584" t="s">
        <v>2990</v>
      </c>
    </row>
    <row r="104585" spans="1:7" x14ac:dyDescent="0.3">
      <c r="A104585" t="str">
        <f t="shared" si="1634"/>
        <v>Viradouro-quero-quero</v>
      </c>
      <c r="B104585" t="s">
        <v>631</v>
      </c>
      <c r="C104585" t="s">
        <v>2990</v>
      </c>
      <c r="D104585" t="s">
        <v>2991</v>
      </c>
      <c r="E104585" t="s">
        <v>2528</v>
      </c>
      <c r="F104585" t="s">
        <v>3060</v>
      </c>
      <c r="G104585">
        <v>1</v>
      </c>
    </row>
    <row r="104586" spans="1:7" x14ac:dyDescent="0.3">
      <c r="A104586" t="str">
        <f t="shared" si="1634"/>
        <v>Viradouro-batuiruçu</v>
      </c>
      <c r="B104586" t="s">
        <v>631</v>
      </c>
      <c r="C104586" t="s">
        <v>2909</v>
      </c>
      <c r="D104586" t="s">
        <v>3533</v>
      </c>
      <c r="E104586" t="s">
        <v>1530</v>
      </c>
      <c r="F104586" t="s">
        <v>1300</v>
      </c>
      <c r="G104586">
        <v>1</v>
      </c>
    </row>
    <row r="104587" spans="1:7" x14ac:dyDescent="0.3">
      <c r="A104587" t="str">
        <f t="shared" si="1634"/>
        <v>Viradouro-Recurvirostridae</v>
      </c>
      <c r="B104587" t="s">
        <v>631</v>
      </c>
      <c r="C104587" t="s">
        <v>3294</v>
      </c>
      <c r="D104587" t="s">
        <v>3294</v>
      </c>
      <c r="E104587" t="s">
        <v>3294</v>
      </c>
      <c r="F104587" t="s">
        <v>3294</v>
      </c>
    </row>
    <row r="104588" spans="1:7" x14ac:dyDescent="0.3">
      <c r="A104588" t="str">
        <f t="shared" si="1634"/>
        <v>Viradouro-pernilongo-de-costas-brancas</v>
      </c>
      <c r="B104588" t="s">
        <v>631</v>
      </c>
      <c r="C104588" t="s">
        <v>3294</v>
      </c>
      <c r="D104588" t="s">
        <v>3295</v>
      </c>
      <c r="E104588" t="s">
        <v>2420</v>
      </c>
      <c r="F104588" t="s">
        <v>1300</v>
      </c>
      <c r="G104588">
        <v>4</v>
      </c>
    </row>
    <row r="104589" spans="1:7" x14ac:dyDescent="0.3">
      <c r="A104589" t="str">
        <f t="shared" si="1634"/>
        <v>Viradouro-Scolopacidae</v>
      </c>
      <c r="B104589" t="s">
        <v>631</v>
      </c>
      <c r="C104589" t="s">
        <v>3160</v>
      </c>
      <c r="D104589" t="s">
        <v>3160</v>
      </c>
      <c r="E104589" t="s">
        <v>3160</v>
      </c>
      <c r="F104589" t="s">
        <v>3160</v>
      </c>
    </row>
    <row r="104590" spans="1:7" x14ac:dyDescent="0.3">
      <c r="A104590" t="str">
        <f t="shared" si="1634"/>
        <v>Viradouro-maçarico-pintado</v>
      </c>
      <c r="B104590" t="s">
        <v>631</v>
      </c>
      <c r="C104590" t="s">
        <v>3160</v>
      </c>
      <c r="D104590" t="s">
        <v>3576</v>
      </c>
      <c r="E104590" t="s">
        <v>2180</v>
      </c>
      <c r="F104590" t="s">
        <v>1300</v>
      </c>
      <c r="G104590">
        <v>1</v>
      </c>
    </row>
    <row r="104591" spans="1:7" x14ac:dyDescent="0.3">
      <c r="A104591" t="str">
        <f t="shared" si="1634"/>
        <v>Viradouro-maçarico-solitário</v>
      </c>
      <c r="B104591" t="s">
        <v>631</v>
      </c>
      <c r="C104591" t="s">
        <v>2909</v>
      </c>
      <c r="D104591" t="s">
        <v>3296</v>
      </c>
      <c r="E104591" t="s">
        <v>2184</v>
      </c>
      <c r="F104591" t="s">
        <v>1300</v>
      </c>
      <c r="G104591">
        <v>4</v>
      </c>
    </row>
    <row r="104592" spans="1:7" x14ac:dyDescent="0.3">
      <c r="A104592" t="str">
        <f t="shared" si="1634"/>
        <v>Viradouro-maçarico-grande-de-perna-amarela</v>
      </c>
      <c r="B104592" t="s">
        <v>631</v>
      </c>
      <c r="C104592" t="s">
        <v>2909</v>
      </c>
      <c r="D104592" t="s">
        <v>3386</v>
      </c>
      <c r="E104592" t="s">
        <v>2176</v>
      </c>
      <c r="F104592" t="s">
        <v>1300</v>
      </c>
      <c r="G104592">
        <v>2</v>
      </c>
    </row>
    <row r="104593" spans="1:7" x14ac:dyDescent="0.3">
      <c r="A104593" t="str">
        <f t="shared" si="1634"/>
        <v>Viradouro-maçarico-de-perna-amarela</v>
      </c>
      <c r="B104593" t="s">
        <v>631</v>
      </c>
      <c r="C104593" t="s">
        <v>2909</v>
      </c>
      <c r="D104593" t="s">
        <v>3279</v>
      </c>
      <c r="E104593" t="s">
        <v>2168</v>
      </c>
      <c r="F104593" t="s">
        <v>1300</v>
      </c>
      <c r="G104593">
        <v>4</v>
      </c>
    </row>
    <row r="104594" spans="1:7" x14ac:dyDescent="0.3">
      <c r="A104594" t="str">
        <f t="shared" si="1634"/>
        <v>Viradouro-Jacanidae</v>
      </c>
      <c r="B104594" t="s">
        <v>631</v>
      </c>
      <c r="C104594" t="s">
        <v>2992</v>
      </c>
      <c r="D104594" t="s">
        <v>2992</v>
      </c>
      <c r="E104594" t="s">
        <v>2992</v>
      </c>
      <c r="F104594" t="s">
        <v>2992</v>
      </c>
    </row>
    <row r="104595" spans="1:7" x14ac:dyDescent="0.3">
      <c r="A104595" t="str">
        <f t="shared" si="1634"/>
        <v>Viradouro-jaçanã</v>
      </c>
      <c r="B104595" t="s">
        <v>631</v>
      </c>
      <c r="C104595" t="s">
        <v>2992</v>
      </c>
      <c r="D104595" t="s">
        <v>2993</v>
      </c>
      <c r="E104595" t="s">
        <v>2086</v>
      </c>
      <c r="F104595" t="s">
        <v>1300</v>
      </c>
      <c r="G104595">
        <v>4</v>
      </c>
    </row>
    <row r="104596" spans="1:7" x14ac:dyDescent="0.3">
      <c r="A104596" t="str">
        <f t="shared" si="1634"/>
        <v>Viradouro-Rynchopidae</v>
      </c>
      <c r="B104596" t="s">
        <v>631</v>
      </c>
      <c r="C104596" t="s">
        <v>3357</v>
      </c>
      <c r="D104596" t="s">
        <v>3357</v>
      </c>
      <c r="E104596" t="s">
        <v>3357</v>
      </c>
      <c r="F104596" t="s">
        <v>3357</v>
      </c>
    </row>
    <row r="104597" spans="1:7" x14ac:dyDescent="0.3">
      <c r="A104597" t="str">
        <f t="shared" si="1634"/>
        <v>Viradouro-talha-mar</v>
      </c>
      <c r="B104597" t="s">
        <v>631</v>
      </c>
      <c r="C104597" t="s">
        <v>3357</v>
      </c>
      <c r="D104597" t="s">
        <v>3358</v>
      </c>
      <c r="E104597" t="s">
        <v>2716</v>
      </c>
      <c r="F104597" t="s">
        <v>1300</v>
      </c>
      <c r="G104597">
        <v>3</v>
      </c>
    </row>
    <row r="104598" spans="1:7" x14ac:dyDescent="0.3">
      <c r="A104598" t="str">
        <f t="shared" si="1634"/>
        <v>Viradouro-Columbidae</v>
      </c>
      <c r="B104598" t="s">
        <v>631</v>
      </c>
      <c r="C104598" t="s">
        <v>1307</v>
      </c>
      <c r="D104598" t="s">
        <v>1307</v>
      </c>
      <c r="E104598" t="s">
        <v>1307</v>
      </c>
      <c r="F104598" t="s">
        <v>1307</v>
      </c>
    </row>
    <row r="104599" spans="1:7" x14ac:dyDescent="0.3">
      <c r="A104599" t="str">
        <f t="shared" si="1634"/>
        <v>Viradouro-rolinha-roxa</v>
      </c>
      <c r="B104599" t="s">
        <v>631</v>
      </c>
      <c r="C104599" t="s">
        <v>1307</v>
      </c>
      <c r="D104599" t="s">
        <v>2994</v>
      </c>
      <c r="E104599" t="s">
        <v>2556</v>
      </c>
      <c r="F104599" t="s">
        <v>1300</v>
      </c>
      <c r="G104599">
        <v>2</v>
      </c>
    </row>
    <row r="104600" spans="1:7" x14ac:dyDescent="0.3">
      <c r="A104600" t="str">
        <f t="shared" si="1634"/>
        <v>Viradouro-fogo-apagou</v>
      </c>
      <c r="B104600" t="s">
        <v>631</v>
      </c>
      <c r="C104600" t="s">
        <v>2909</v>
      </c>
      <c r="D104600" t="s">
        <v>2995</v>
      </c>
      <c r="E104600" t="s">
        <v>1910</v>
      </c>
      <c r="F104600" t="s">
        <v>1300</v>
      </c>
      <c r="G104600">
        <v>8</v>
      </c>
    </row>
    <row r="104601" spans="1:7" x14ac:dyDescent="0.3">
      <c r="A104601" t="str">
        <f t="shared" si="1634"/>
        <v>Viradouro-pararu-azul</v>
      </c>
      <c r="B104601" t="s">
        <v>631</v>
      </c>
      <c r="C104601" t="s">
        <v>2909</v>
      </c>
      <c r="D104601" t="s">
        <v>3319</v>
      </c>
      <c r="E104601" t="s">
        <v>2373</v>
      </c>
      <c r="F104601" t="s">
        <v>1300</v>
      </c>
      <c r="G104601">
        <v>1</v>
      </c>
    </row>
    <row r="104602" spans="1:7" x14ac:dyDescent="0.3">
      <c r="A104602" t="str">
        <f t="shared" si="1634"/>
        <v>Viradouro-pombo-doméstico</v>
      </c>
      <c r="B104602" t="s">
        <v>631</v>
      </c>
      <c r="C104602" t="s">
        <v>2909</v>
      </c>
      <c r="D104602" t="s">
        <v>3069</v>
      </c>
      <c r="E104602" t="s">
        <v>2514</v>
      </c>
      <c r="F104602" t="s">
        <v>1300</v>
      </c>
      <c r="G104602">
        <v>2</v>
      </c>
    </row>
    <row r="104603" spans="1:7" x14ac:dyDescent="0.3">
      <c r="A104603" t="str">
        <f t="shared" si="1634"/>
        <v>Viradouro-pomba-asa-branca</v>
      </c>
      <c r="B104603" t="s">
        <v>631</v>
      </c>
      <c r="C104603" t="s">
        <v>2909</v>
      </c>
      <c r="D104603" t="s">
        <v>1308</v>
      </c>
      <c r="E104603" t="s">
        <v>1309</v>
      </c>
      <c r="F104603" t="s">
        <v>1300</v>
      </c>
      <c r="G104603">
        <v>4</v>
      </c>
    </row>
    <row r="104604" spans="1:7" x14ac:dyDescent="0.3">
      <c r="A104604" t="str">
        <f t="shared" si="1634"/>
        <v>Viradouro-pomba-galega</v>
      </c>
      <c r="B104604" t="s">
        <v>631</v>
      </c>
      <c r="C104604" t="s">
        <v>2909</v>
      </c>
      <c r="D104604" t="s">
        <v>3162</v>
      </c>
      <c r="E104604" t="s">
        <v>2510</v>
      </c>
      <c r="F104604" t="s">
        <v>1300</v>
      </c>
      <c r="G104604">
        <v>1</v>
      </c>
    </row>
    <row r="104605" spans="1:7" x14ac:dyDescent="0.3">
      <c r="A104605" t="str">
        <f t="shared" si="1634"/>
        <v>Viradouro-avoante</v>
      </c>
      <c r="B104605" t="s">
        <v>631</v>
      </c>
      <c r="C104605" t="s">
        <v>2909</v>
      </c>
      <c r="D104605" t="s">
        <v>1310</v>
      </c>
      <c r="E104605" t="s">
        <v>1311</v>
      </c>
      <c r="F104605" t="s">
        <v>1300</v>
      </c>
      <c r="G104605">
        <v>2</v>
      </c>
    </row>
    <row r="104606" spans="1:7" x14ac:dyDescent="0.3">
      <c r="A104606" t="str">
        <f t="shared" si="1634"/>
        <v>Viradouro-juriti-pupu</v>
      </c>
      <c r="B104606" t="s">
        <v>631</v>
      </c>
      <c r="C104606" t="s">
        <v>2909</v>
      </c>
      <c r="D104606" t="s">
        <v>3163</v>
      </c>
      <c r="E104606" t="s">
        <v>2132</v>
      </c>
      <c r="F104606" t="s">
        <v>3060</v>
      </c>
      <c r="G104606">
        <v>2</v>
      </c>
    </row>
    <row r="104607" spans="1:7" x14ac:dyDescent="0.3">
      <c r="A104607" t="str">
        <f t="shared" si="1634"/>
        <v>Viradouro-Cuculidae</v>
      </c>
      <c r="B104607" t="s">
        <v>631</v>
      </c>
      <c r="C104607" t="s">
        <v>1312</v>
      </c>
      <c r="D104607" t="s">
        <v>1312</v>
      </c>
      <c r="E104607" t="s">
        <v>1312</v>
      </c>
      <c r="F104607" t="s">
        <v>1312</v>
      </c>
    </row>
    <row r="104608" spans="1:7" x14ac:dyDescent="0.3">
      <c r="A104608" t="str">
        <f t="shared" si="1634"/>
        <v>Viradouro-chincoã-pequeno</v>
      </c>
      <c r="B104608" t="s">
        <v>631</v>
      </c>
      <c r="C104608" t="s">
        <v>1312</v>
      </c>
      <c r="D104608" t="s">
        <v>3529</v>
      </c>
      <c r="E104608" t="s">
        <v>1750</v>
      </c>
      <c r="F104608" t="s">
        <v>3060</v>
      </c>
      <c r="G104608">
        <v>2</v>
      </c>
    </row>
    <row r="104609" spans="1:7" x14ac:dyDescent="0.3">
      <c r="A104609" t="str">
        <f t="shared" si="1634"/>
        <v>Viradouro-alma-de-gato</v>
      </c>
      <c r="B104609" t="s">
        <v>631</v>
      </c>
      <c r="C104609" t="s">
        <v>2909</v>
      </c>
      <c r="D104609" t="s">
        <v>3071</v>
      </c>
      <c r="E104609" t="s">
        <v>1367</v>
      </c>
      <c r="F104609" t="s">
        <v>3081</v>
      </c>
      <c r="G104609">
        <v>2</v>
      </c>
    </row>
    <row r="104610" spans="1:7" x14ac:dyDescent="0.3">
      <c r="A104610" t="str">
        <f t="shared" si="1634"/>
        <v>Viradouro-papa-lagarta-acanelado</v>
      </c>
      <c r="B104610" t="s">
        <v>631</v>
      </c>
      <c r="C104610" t="s">
        <v>2909</v>
      </c>
      <c r="D104610" t="s">
        <v>3320</v>
      </c>
      <c r="E104610" t="s">
        <v>2335</v>
      </c>
      <c r="F104610" t="s">
        <v>1300</v>
      </c>
      <c r="G104610">
        <v>14</v>
      </c>
    </row>
    <row r="104611" spans="1:7" x14ac:dyDescent="0.3">
      <c r="A104611" t="str">
        <f t="shared" si="1634"/>
        <v>Viradouro-papa-lagarta-de-asa-vermelha</v>
      </c>
      <c r="B104611" t="s">
        <v>631</v>
      </c>
      <c r="C104611" t="s">
        <v>2909</v>
      </c>
      <c r="D104611" t="s">
        <v>3519</v>
      </c>
      <c r="E104611" t="s">
        <v>2339</v>
      </c>
      <c r="F104611" t="s">
        <v>1300</v>
      </c>
      <c r="G104611">
        <v>2</v>
      </c>
    </row>
    <row r="104612" spans="1:7" x14ac:dyDescent="0.3">
      <c r="A104612" t="str">
        <f t="shared" si="1634"/>
        <v>Viradouro-papa-lagarta-de-euler</v>
      </c>
      <c r="B104612" t="s">
        <v>631</v>
      </c>
      <c r="C104612" t="s">
        <v>2909</v>
      </c>
      <c r="D104612" t="s">
        <v>3525</v>
      </c>
      <c r="E104612" t="s">
        <v>2341</v>
      </c>
      <c r="F104612" t="s">
        <v>1300</v>
      </c>
      <c r="G104612">
        <v>4</v>
      </c>
    </row>
    <row r="104613" spans="1:7" x14ac:dyDescent="0.3">
      <c r="A104613" t="str">
        <f t="shared" si="1634"/>
        <v>Viradouro-anu-coroca</v>
      </c>
      <c r="B104613" t="s">
        <v>631</v>
      </c>
      <c r="C104613" t="s">
        <v>2909</v>
      </c>
      <c r="D104613" t="s">
        <v>3321</v>
      </c>
      <c r="E104613" t="s">
        <v>1413</v>
      </c>
      <c r="F104613" t="s">
        <v>1300</v>
      </c>
      <c r="G104613">
        <v>2</v>
      </c>
    </row>
    <row r="104614" spans="1:7" x14ac:dyDescent="0.3">
      <c r="A104614" t="str">
        <f t="shared" si="1634"/>
        <v>Viradouro-anu-preto</v>
      </c>
      <c r="B104614" t="s">
        <v>631</v>
      </c>
      <c r="C104614" t="s">
        <v>2909</v>
      </c>
      <c r="D104614" t="s">
        <v>1313</v>
      </c>
      <c r="E104614" t="s">
        <v>1314</v>
      </c>
      <c r="F104614" t="s">
        <v>1300</v>
      </c>
      <c r="G104614">
        <v>4</v>
      </c>
    </row>
    <row r="104615" spans="1:7" x14ac:dyDescent="0.3">
      <c r="A104615" t="str">
        <f t="shared" si="1634"/>
        <v>Viradouro-anu-branco</v>
      </c>
      <c r="B104615" t="s">
        <v>631</v>
      </c>
      <c r="C104615" t="s">
        <v>2909</v>
      </c>
      <c r="D104615" t="s">
        <v>2996</v>
      </c>
      <c r="E104615" t="s">
        <v>1411</v>
      </c>
      <c r="F104615" t="s">
        <v>1300</v>
      </c>
      <c r="G104615">
        <v>5</v>
      </c>
    </row>
    <row r="104616" spans="1:7" x14ac:dyDescent="0.3">
      <c r="A104616" t="str">
        <f t="shared" si="1634"/>
        <v>Viradouro-saci</v>
      </c>
      <c r="B104616" t="s">
        <v>631</v>
      </c>
      <c r="C104616" t="s">
        <v>2909</v>
      </c>
      <c r="D104616" t="s">
        <v>3165</v>
      </c>
      <c r="E104616" t="s">
        <v>2584</v>
      </c>
      <c r="F104616" t="s">
        <v>1300</v>
      </c>
      <c r="G104616">
        <v>3</v>
      </c>
    </row>
    <row r="104617" spans="1:7" x14ac:dyDescent="0.3">
      <c r="A104617" t="str">
        <f t="shared" si="1634"/>
        <v>Viradouro-Tytonidae</v>
      </c>
      <c r="B104617" t="s">
        <v>631</v>
      </c>
      <c r="C104617" t="s">
        <v>3072</v>
      </c>
      <c r="D104617" t="s">
        <v>3072</v>
      </c>
      <c r="E104617" t="s">
        <v>3072</v>
      </c>
      <c r="F104617" t="s">
        <v>3072</v>
      </c>
    </row>
    <row r="104618" spans="1:7" x14ac:dyDescent="0.3">
      <c r="A104618" t="str">
        <f t="shared" si="1634"/>
        <v>Viradouro-suindara</v>
      </c>
      <c r="B104618" t="s">
        <v>631</v>
      </c>
      <c r="C104618" t="s">
        <v>3072</v>
      </c>
      <c r="D104618" t="s">
        <v>3073</v>
      </c>
      <c r="E104618" t="s">
        <v>2695</v>
      </c>
      <c r="F104618" t="s">
        <v>3081</v>
      </c>
      <c r="G104618">
        <v>11</v>
      </c>
    </row>
    <row r="104619" spans="1:7" x14ac:dyDescent="0.3">
      <c r="A104619" t="str">
        <f t="shared" si="1634"/>
        <v>Viradouro-Strigidae</v>
      </c>
      <c r="B104619" t="s">
        <v>631</v>
      </c>
      <c r="C104619" t="s">
        <v>2997</v>
      </c>
      <c r="D104619" t="s">
        <v>2997</v>
      </c>
      <c r="E104619" t="s">
        <v>2997</v>
      </c>
      <c r="F104619" t="s">
        <v>2997</v>
      </c>
    </row>
    <row r="104620" spans="1:7" x14ac:dyDescent="0.3">
      <c r="A104620" t="str">
        <f t="shared" si="1634"/>
        <v>Viradouro-corujinha-do-mato</v>
      </c>
      <c r="B104620" t="s">
        <v>631</v>
      </c>
      <c r="C104620" t="s">
        <v>2997</v>
      </c>
      <c r="D104620" t="s">
        <v>3166</v>
      </c>
      <c r="E104620" t="s">
        <v>1846</v>
      </c>
      <c r="F104620" t="s">
        <v>3060</v>
      </c>
      <c r="G104620">
        <v>6</v>
      </c>
    </row>
    <row r="104621" spans="1:7" x14ac:dyDescent="0.3">
      <c r="A104621" t="str">
        <f t="shared" si="1634"/>
        <v>Viradouro-jacurutu</v>
      </c>
      <c r="B104621" t="s">
        <v>631</v>
      </c>
      <c r="C104621" t="s">
        <v>2909</v>
      </c>
      <c r="D104621" t="s">
        <v>3168</v>
      </c>
      <c r="E104621" t="s">
        <v>2092</v>
      </c>
      <c r="F104621" t="s">
        <v>3144</v>
      </c>
      <c r="G104621">
        <v>9</v>
      </c>
    </row>
    <row r="104622" spans="1:7" x14ac:dyDescent="0.3">
      <c r="A104622" t="str">
        <f t="shared" si="1634"/>
        <v>Viradouro-coruja-do-mato</v>
      </c>
      <c r="B104622" t="s">
        <v>631</v>
      </c>
      <c r="C104622" t="s">
        <v>2909</v>
      </c>
      <c r="D104622" t="s">
        <v>3543</v>
      </c>
      <c r="E104622" t="s">
        <v>1838</v>
      </c>
      <c r="F104622" t="s">
        <v>3060</v>
      </c>
      <c r="G104622">
        <v>0</v>
      </c>
    </row>
    <row r="104623" spans="1:7" x14ac:dyDescent="0.3">
      <c r="A104623" t="str">
        <f t="shared" si="1634"/>
        <v>Viradouro-caburé</v>
      </c>
      <c r="B104623" t="s">
        <v>631</v>
      </c>
      <c r="C104623" t="s">
        <v>2909</v>
      </c>
      <c r="D104623" t="s">
        <v>3404</v>
      </c>
      <c r="E104623" t="s">
        <v>1661</v>
      </c>
      <c r="F104623" t="s">
        <v>3060</v>
      </c>
      <c r="G104623">
        <v>4</v>
      </c>
    </row>
    <row r="104624" spans="1:7" x14ac:dyDescent="0.3">
      <c r="A104624" t="str">
        <f t="shared" si="1634"/>
        <v>Viradouro-coruja-buraqueira</v>
      </c>
      <c r="B104624" t="s">
        <v>631</v>
      </c>
      <c r="C104624" t="s">
        <v>2909</v>
      </c>
      <c r="D104624" t="s">
        <v>2998</v>
      </c>
      <c r="E104624" t="s">
        <v>1836</v>
      </c>
      <c r="F104624" t="s">
        <v>1300</v>
      </c>
      <c r="G104624">
        <v>4</v>
      </c>
    </row>
    <row r="104625" spans="1:7" x14ac:dyDescent="0.3">
      <c r="A104625" t="str">
        <f t="shared" si="1634"/>
        <v>Viradouro-coruja-orelhuda</v>
      </c>
      <c r="B104625" t="s">
        <v>631</v>
      </c>
      <c r="C104625" t="s">
        <v>2909</v>
      </c>
      <c r="D104625" t="s">
        <v>3169</v>
      </c>
      <c r="E104625" t="s">
        <v>1842</v>
      </c>
      <c r="F104625" t="s">
        <v>1300</v>
      </c>
      <c r="G104625">
        <v>3</v>
      </c>
    </row>
    <row r="104626" spans="1:7" x14ac:dyDescent="0.3">
      <c r="A104626" t="str">
        <f t="shared" si="1634"/>
        <v>Viradouro-Nyctibiidae</v>
      </c>
      <c r="B104626" t="s">
        <v>631</v>
      </c>
      <c r="C104626" t="s">
        <v>2922</v>
      </c>
      <c r="D104626" t="s">
        <v>2922</v>
      </c>
      <c r="E104626" t="s">
        <v>2922</v>
      </c>
      <c r="F104626" t="s">
        <v>2922</v>
      </c>
    </row>
    <row r="104627" spans="1:7" x14ac:dyDescent="0.3">
      <c r="A104627" t="str">
        <f t="shared" si="1634"/>
        <v>Viradouro-mãe-da-lua</v>
      </c>
      <c r="B104627" t="s">
        <v>631</v>
      </c>
      <c r="C104627" t="s">
        <v>2922</v>
      </c>
      <c r="D104627" t="s">
        <v>2923</v>
      </c>
      <c r="E104627" t="s">
        <v>2196</v>
      </c>
      <c r="F104627" t="s">
        <v>1300</v>
      </c>
      <c r="G104627">
        <v>5</v>
      </c>
    </row>
    <row r="104628" spans="1:7" x14ac:dyDescent="0.3">
      <c r="A104628" t="str">
        <f t="shared" si="1634"/>
        <v>Viradouro-Caprimulgidae</v>
      </c>
      <c r="B104628" t="s">
        <v>631</v>
      </c>
      <c r="C104628" t="s">
        <v>2924</v>
      </c>
      <c r="D104628" t="s">
        <v>2924</v>
      </c>
      <c r="E104628" t="s">
        <v>2924</v>
      </c>
      <c r="F104628" t="s">
        <v>2924</v>
      </c>
    </row>
    <row r="104629" spans="1:7" x14ac:dyDescent="0.3">
      <c r="A104629" t="str">
        <f t="shared" si="1634"/>
        <v>Viradouro-bacurau</v>
      </c>
      <c r="B104629" t="s">
        <v>631</v>
      </c>
      <c r="C104629" t="s">
        <v>2924</v>
      </c>
      <c r="D104629" t="s">
        <v>2999</v>
      </c>
      <c r="E104629" t="s">
        <v>1480</v>
      </c>
      <c r="F104629" t="s">
        <v>3081</v>
      </c>
      <c r="G104629">
        <v>4</v>
      </c>
    </row>
    <row r="104630" spans="1:7" x14ac:dyDescent="0.3">
      <c r="A104630" t="str">
        <f t="shared" si="1634"/>
        <v>Viradouro-bacurau-chintã</v>
      </c>
      <c r="B104630" t="s">
        <v>631</v>
      </c>
      <c r="C104630" t="s">
        <v>2909</v>
      </c>
      <c r="D104630" t="s">
        <v>2925</v>
      </c>
      <c r="E104630" t="s">
        <v>1482</v>
      </c>
      <c r="F104630" t="s">
        <v>3060</v>
      </c>
      <c r="G104630">
        <v>1</v>
      </c>
    </row>
    <row r="104631" spans="1:7" x14ac:dyDescent="0.3">
      <c r="A104631" t="str">
        <f t="shared" si="1634"/>
        <v>Viradouro-bacurau-de-rabo-maculado</v>
      </c>
      <c r="B104631" t="s">
        <v>631</v>
      </c>
      <c r="C104631" t="s">
        <v>2909</v>
      </c>
      <c r="D104631" t="s">
        <v>3322</v>
      </c>
      <c r="E104631" t="s">
        <v>1488</v>
      </c>
      <c r="F104631" t="s">
        <v>3234</v>
      </c>
      <c r="G104631">
        <v>21</v>
      </c>
    </row>
    <row r="104632" spans="1:7" x14ac:dyDescent="0.3">
      <c r="A104632" t="str">
        <f t="shared" si="1634"/>
        <v>Viradouro-bacurau-tesoura</v>
      </c>
      <c r="B104632" t="s">
        <v>631</v>
      </c>
      <c r="C104632" t="s">
        <v>2909</v>
      </c>
      <c r="D104632" t="s">
        <v>3173</v>
      </c>
      <c r="E104632" t="s">
        <v>1496</v>
      </c>
      <c r="F104632" t="s">
        <v>1300</v>
      </c>
      <c r="G104632">
        <v>13</v>
      </c>
    </row>
    <row r="104633" spans="1:7" x14ac:dyDescent="0.3">
      <c r="A104633" t="str">
        <f t="shared" si="1634"/>
        <v>Viradouro-corucão</v>
      </c>
      <c r="B104633" t="s">
        <v>631</v>
      </c>
      <c r="C104633" t="s">
        <v>2909</v>
      </c>
      <c r="D104633" t="s">
        <v>3299</v>
      </c>
      <c r="E104633" t="s">
        <v>1834</v>
      </c>
      <c r="F104633" t="s">
        <v>1300</v>
      </c>
      <c r="G104633">
        <v>6</v>
      </c>
    </row>
    <row r="104634" spans="1:7" x14ac:dyDescent="0.3">
      <c r="A104634" t="str">
        <f t="shared" si="1634"/>
        <v>Viradouro-bacurau-norte-americano</v>
      </c>
      <c r="B104634" t="s">
        <v>631</v>
      </c>
      <c r="C104634" t="s">
        <v>2909</v>
      </c>
      <c r="D104634" t="s">
        <v>3281</v>
      </c>
      <c r="E104634" t="s">
        <v>1490</v>
      </c>
      <c r="F104634" t="s">
        <v>1300</v>
      </c>
      <c r="G104634">
        <v>26</v>
      </c>
    </row>
    <row r="104635" spans="1:7" x14ac:dyDescent="0.3">
      <c r="A104635" t="str">
        <f t="shared" si="1634"/>
        <v>Viradouro-bacurau-de-asa-fina</v>
      </c>
      <c r="B104635" t="s">
        <v>631</v>
      </c>
      <c r="C104635" t="s">
        <v>2909</v>
      </c>
      <c r="D104635" t="s">
        <v>3520</v>
      </c>
      <c r="E104635" t="s">
        <v>1486</v>
      </c>
      <c r="F104635" t="s">
        <v>1300</v>
      </c>
      <c r="G104635">
        <v>33</v>
      </c>
    </row>
    <row r="104636" spans="1:7" x14ac:dyDescent="0.3">
      <c r="A104636" t="str">
        <f t="shared" si="1634"/>
        <v>Viradouro-Apodidae</v>
      </c>
      <c r="B104636" t="s">
        <v>631</v>
      </c>
      <c r="C104636" t="s">
        <v>3000</v>
      </c>
      <c r="D104636" t="s">
        <v>3000</v>
      </c>
      <c r="E104636" t="s">
        <v>3000</v>
      </c>
      <c r="F104636" t="s">
        <v>3000</v>
      </c>
    </row>
    <row r="104637" spans="1:7" x14ac:dyDescent="0.3">
      <c r="A104637" t="str">
        <f t="shared" si="1634"/>
        <v>Viradouro-andorinhão-do-temporal</v>
      </c>
      <c r="B104637" t="s">
        <v>631</v>
      </c>
      <c r="C104637" t="s">
        <v>3000</v>
      </c>
      <c r="D104637" t="s">
        <v>3174</v>
      </c>
      <c r="E104637" t="s">
        <v>1405</v>
      </c>
      <c r="F104637" t="s">
        <v>1300</v>
      </c>
      <c r="G104637">
        <v>1</v>
      </c>
    </row>
    <row r="104638" spans="1:7" x14ac:dyDescent="0.3">
      <c r="A104638" t="str">
        <f t="shared" si="1634"/>
        <v>Viradouro-andorinhão-do-buriti</v>
      </c>
      <c r="B104638" t="s">
        <v>631</v>
      </c>
      <c r="C104638" t="s">
        <v>2909</v>
      </c>
      <c r="D104638" t="s">
        <v>3324</v>
      </c>
      <c r="E104638" t="s">
        <v>1403</v>
      </c>
      <c r="F104638" t="s">
        <v>1300</v>
      </c>
      <c r="G104638">
        <v>19</v>
      </c>
    </row>
    <row r="104639" spans="1:7" x14ac:dyDescent="0.3">
      <c r="A104639" t="str">
        <f t="shared" si="1634"/>
        <v>Viradouro-Trochilidae</v>
      </c>
      <c r="B104639" t="s">
        <v>631</v>
      </c>
      <c r="C104639" t="s">
        <v>2926</v>
      </c>
      <c r="D104639" t="s">
        <v>2926</v>
      </c>
      <c r="E104639" t="s">
        <v>2926</v>
      </c>
      <c r="F104639" t="s">
        <v>2926</v>
      </c>
    </row>
    <row r="104640" spans="1:7" x14ac:dyDescent="0.3">
      <c r="A104640" t="str">
        <f t="shared" si="1634"/>
        <v>Viradouro-rabo-branco-acanelado</v>
      </c>
      <c r="B104640" t="s">
        <v>631</v>
      </c>
      <c r="C104640" t="s">
        <v>2926</v>
      </c>
      <c r="D104640" t="s">
        <v>3002</v>
      </c>
      <c r="E104640" t="s">
        <v>2536</v>
      </c>
      <c r="F104640" t="s">
        <v>3060</v>
      </c>
      <c r="G104640">
        <v>7</v>
      </c>
    </row>
    <row r="104641" spans="1:7" x14ac:dyDescent="0.3">
      <c r="A104641" t="str">
        <f t="shared" si="1634"/>
        <v>Viradouro-beija-flor-tesoura</v>
      </c>
      <c r="B104641" t="s">
        <v>631</v>
      </c>
      <c r="C104641" t="s">
        <v>2909</v>
      </c>
      <c r="D104641" t="s">
        <v>3003</v>
      </c>
      <c r="E104641" t="s">
        <v>1572</v>
      </c>
      <c r="F104641" t="s">
        <v>1300</v>
      </c>
      <c r="G104641">
        <v>4</v>
      </c>
    </row>
    <row r="104642" spans="1:7" x14ac:dyDescent="0.3">
      <c r="A104642" t="str">
        <f t="shared" si="1634"/>
        <v>Viradouro-beija-flor-preto</v>
      </c>
      <c r="B104642" t="s">
        <v>631</v>
      </c>
      <c r="C104642" t="s">
        <v>2909</v>
      </c>
      <c r="D104642" t="s">
        <v>3077</v>
      </c>
      <c r="E104642" t="s">
        <v>1564</v>
      </c>
      <c r="F104642" t="s">
        <v>1300</v>
      </c>
      <c r="G104642">
        <v>1</v>
      </c>
    </row>
    <row r="104643" spans="1:7" x14ac:dyDescent="0.3">
      <c r="A104643" t="str">
        <f t="shared" ref="A104643:A104706" si="1635">CONCATENATE(B104643,"-",E104643)</f>
        <v>Viradouro-beija-flor-de-orelha-violeta</v>
      </c>
      <c r="B104643" t="s">
        <v>631</v>
      </c>
      <c r="C104643" t="s">
        <v>2909</v>
      </c>
      <c r="D104643" t="s">
        <v>3078</v>
      </c>
      <c r="E104643" t="s">
        <v>1550</v>
      </c>
      <c r="F104643" t="s">
        <v>1300</v>
      </c>
      <c r="G104643">
        <v>1</v>
      </c>
    </row>
    <row r="104644" spans="1:7" x14ac:dyDescent="0.3">
      <c r="A104644" t="str">
        <f t="shared" si="1635"/>
        <v>Viradouro-beija-flor-de-veste-preta</v>
      </c>
      <c r="B104644" t="s">
        <v>631</v>
      </c>
      <c r="C104644" t="s">
        <v>2909</v>
      </c>
      <c r="D104644" t="s">
        <v>3175</v>
      </c>
      <c r="E104644" t="s">
        <v>1560</v>
      </c>
      <c r="F104644" t="s">
        <v>1300</v>
      </c>
      <c r="G104644">
        <v>5</v>
      </c>
    </row>
    <row r="104645" spans="1:7" x14ac:dyDescent="0.3">
      <c r="A104645" t="str">
        <f t="shared" si="1635"/>
        <v>Viradouro-besourinho-de-bico-vermelho</v>
      </c>
      <c r="B104645" t="s">
        <v>631</v>
      </c>
      <c r="C104645" t="s">
        <v>2909</v>
      </c>
      <c r="D104645" t="s">
        <v>3004</v>
      </c>
      <c r="E104645" t="s">
        <v>1593</v>
      </c>
      <c r="F104645" t="s">
        <v>1300</v>
      </c>
      <c r="G104645">
        <v>9</v>
      </c>
    </row>
    <row r="104646" spans="1:7" x14ac:dyDescent="0.3">
      <c r="A104646" t="str">
        <f t="shared" si="1635"/>
        <v>Viradouro-beija-flor-dourado</v>
      </c>
      <c r="B104646" t="s">
        <v>631</v>
      </c>
      <c r="C104646" t="s">
        <v>2909</v>
      </c>
      <c r="D104646" t="s">
        <v>3252</v>
      </c>
      <c r="E104646" t="s">
        <v>1562</v>
      </c>
      <c r="F104646" t="s">
        <v>3081</v>
      </c>
      <c r="G104646">
        <v>17</v>
      </c>
    </row>
    <row r="104647" spans="1:7" x14ac:dyDescent="0.3">
      <c r="A104647" t="str">
        <f t="shared" si="1635"/>
        <v>Viradouro-beija-flor-de-bico-curvo</v>
      </c>
      <c r="B104647" t="s">
        <v>631</v>
      </c>
      <c r="C104647" t="s">
        <v>2909</v>
      </c>
      <c r="D104647" t="s">
        <v>3326</v>
      </c>
      <c r="E104647" t="s">
        <v>1542</v>
      </c>
      <c r="F104647" t="s">
        <v>1300</v>
      </c>
      <c r="G104647">
        <v>8</v>
      </c>
    </row>
    <row r="104648" spans="1:7" x14ac:dyDescent="0.3">
      <c r="A104648" t="str">
        <f t="shared" si="1635"/>
        <v>Viradouro-beija-flor-de-banda-branca</v>
      </c>
      <c r="B104648" t="s">
        <v>631</v>
      </c>
      <c r="C104648" t="s">
        <v>2909</v>
      </c>
      <c r="D104648" t="s">
        <v>3177</v>
      </c>
      <c r="E104648" t="s">
        <v>1540</v>
      </c>
      <c r="F104648" t="s">
        <v>1300</v>
      </c>
      <c r="G104648">
        <v>2</v>
      </c>
    </row>
    <row r="104649" spans="1:7" x14ac:dyDescent="0.3">
      <c r="A104649" t="str">
        <f t="shared" si="1635"/>
        <v>Viradouro-beija-flor-de-garganta-verde</v>
      </c>
      <c r="B104649" t="s">
        <v>631</v>
      </c>
      <c r="C104649" t="s">
        <v>2909</v>
      </c>
      <c r="D104649" t="s">
        <v>3282</v>
      </c>
      <c r="E104649" t="s">
        <v>1548</v>
      </c>
      <c r="F104649" t="s">
        <v>1300</v>
      </c>
      <c r="G104649">
        <v>18</v>
      </c>
    </row>
    <row r="104650" spans="1:7" x14ac:dyDescent="0.3">
      <c r="A104650" t="str">
        <f t="shared" si="1635"/>
        <v>Viradouro-beija-flor-de-peito-azul</v>
      </c>
      <c r="B104650" t="s">
        <v>631</v>
      </c>
      <c r="C104650" t="s">
        <v>2909</v>
      </c>
      <c r="D104650" t="s">
        <v>3080</v>
      </c>
      <c r="E104650" t="s">
        <v>1554</v>
      </c>
      <c r="F104650" t="s">
        <v>1300</v>
      </c>
      <c r="G104650">
        <v>3</v>
      </c>
    </row>
    <row r="104651" spans="1:7" x14ac:dyDescent="0.3">
      <c r="A104651" t="str">
        <f t="shared" si="1635"/>
        <v>Viradouro-bico-reto-de-banda-branca</v>
      </c>
      <c r="B104651" t="s">
        <v>631</v>
      </c>
      <c r="C104651" t="s">
        <v>2909</v>
      </c>
      <c r="D104651" t="s">
        <v>2927</v>
      </c>
      <c r="E104651" t="s">
        <v>1611</v>
      </c>
      <c r="F104651" t="s">
        <v>1300</v>
      </c>
      <c r="G104651">
        <v>1</v>
      </c>
    </row>
    <row r="104652" spans="1:7" x14ac:dyDescent="0.3">
      <c r="A104652" t="str">
        <f t="shared" si="1635"/>
        <v>Viradouro-bico-reto-azul</v>
      </c>
      <c r="B104652" t="s">
        <v>631</v>
      </c>
      <c r="C104652" t="s">
        <v>2909</v>
      </c>
      <c r="D104652" t="s">
        <v>3328</v>
      </c>
      <c r="E104652" t="s">
        <v>1609</v>
      </c>
      <c r="F104652" t="s">
        <v>1300</v>
      </c>
      <c r="G104652">
        <v>3</v>
      </c>
    </row>
    <row r="104653" spans="1:7" x14ac:dyDescent="0.3">
      <c r="A104653" t="str">
        <f t="shared" si="1635"/>
        <v>Viradouro-estrelinha-ametista</v>
      </c>
      <c r="B104653" t="s">
        <v>631</v>
      </c>
      <c r="C104653" t="s">
        <v>2909</v>
      </c>
      <c r="D104653" t="s">
        <v>3178</v>
      </c>
      <c r="E104653" t="s">
        <v>1878</v>
      </c>
      <c r="F104653" t="s">
        <v>1300</v>
      </c>
      <c r="G104653">
        <v>1</v>
      </c>
    </row>
    <row r="104654" spans="1:7" x14ac:dyDescent="0.3">
      <c r="A104654" t="str">
        <f t="shared" si="1635"/>
        <v>Viradouro-Alcedinidae</v>
      </c>
      <c r="B104654" t="s">
        <v>631</v>
      </c>
      <c r="C104654" t="s">
        <v>1315</v>
      </c>
      <c r="D104654" t="s">
        <v>1315</v>
      </c>
      <c r="E104654" t="s">
        <v>1315</v>
      </c>
      <c r="F104654" t="s">
        <v>1315</v>
      </c>
    </row>
    <row r="104655" spans="1:7" x14ac:dyDescent="0.3">
      <c r="A104655" t="str">
        <f t="shared" si="1635"/>
        <v>Viradouro-martim-pescador-grande</v>
      </c>
      <c r="B104655" t="s">
        <v>631</v>
      </c>
      <c r="C104655" t="s">
        <v>1315</v>
      </c>
      <c r="D104655" t="s">
        <v>1316</v>
      </c>
      <c r="E104655" t="s">
        <v>1317</v>
      </c>
      <c r="F104655" t="s">
        <v>1300</v>
      </c>
      <c r="G104655">
        <v>4</v>
      </c>
    </row>
    <row r="104656" spans="1:7" x14ac:dyDescent="0.3">
      <c r="A104656" t="str">
        <f t="shared" si="1635"/>
        <v>Viradouro-martim-pescador-verde</v>
      </c>
      <c r="B104656" t="s">
        <v>631</v>
      </c>
      <c r="C104656" t="s">
        <v>2909</v>
      </c>
      <c r="D104656" t="s">
        <v>3005</v>
      </c>
      <c r="E104656" t="s">
        <v>2285</v>
      </c>
      <c r="F104656" t="s">
        <v>1300</v>
      </c>
      <c r="G104656">
        <v>2</v>
      </c>
    </row>
    <row r="104657" spans="1:7" x14ac:dyDescent="0.3">
      <c r="A104657" t="str">
        <f t="shared" si="1635"/>
        <v>Viradouro-martim-pescador-pequeno</v>
      </c>
      <c r="B104657" t="s">
        <v>631</v>
      </c>
      <c r="C104657" t="s">
        <v>2909</v>
      </c>
      <c r="D104657" t="s">
        <v>3253</v>
      </c>
      <c r="E104657" t="s">
        <v>2283</v>
      </c>
      <c r="F104657" t="s">
        <v>1300</v>
      </c>
      <c r="G104657">
        <v>4</v>
      </c>
    </row>
    <row r="104658" spans="1:7" x14ac:dyDescent="0.3">
      <c r="A104658" t="str">
        <f t="shared" si="1635"/>
        <v>Viradouro-Momotidae</v>
      </c>
      <c r="B104658" t="s">
        <v>631</v>
      </c>
      <c r="C104658" t="s">
        <v>3300</v>
      </c>
      <c r="D104658" t="s">
        <v>3300</v>
      </c>
      <c r="E104658" t="s">
        <v>3300</v>
      </c>
      <c r="F104658" t="s">
        <v>3300</v>
      </c>
    </row>
    <row r="104659" spans="1:7" x14ac:dyDescent="0.3">
      <c r="A104659" t="str">
        <f t="shared" si="1635"/>
        <v>Viradouro-udu-de-coroa-azul</v>
      </c>
      <c r="B104659" t="s">
        <v>631</v>
      </c>
      <c r="C104659" t="s">
        <v>3300</v>
      </c>
      <c r="D104659" t="s">
        <v>3310</v>
      </c>
      <c r="E104659" t="s">
        <v>2865</v>
      </c>
      <c r="F104659" t="s">
        <v>1300</v>
      </c>
      <c r="G104659">
        <v>1</v>
      </c>
    </row>
    <row r="104660" spans="1:7" x14ac:dyDescent="0.3">
      <c r="A104660" t="str">
        <f t="shared" si="1635"/>
        <v>Viradouro-Galbulidae</v>
      </c>
      <c r="B104660" t="s">
        <v>631</v>
      </c>
      <c r="C104660" t="s">
        <v>3006</v>
      </c>
      <c r="D104660" t="s">
        <v>3006</v>
      </c>
      <c r="E104660" t="s">
        <v>3006</v>
      </c>
      <c r="F104660" t="s">
        <v>3006</v>
      </c>
    </row>
    <row r="104661" spans="1:7" x14ac:dyDescent="0.3">
      <c r="A104661" t="str">
        <f t="shared" si="1635"/>
        <v>Viradouro-ariramba-de-cauda-ruiva</v>
      </c>
      <c r="B104661" t="s">
        <v>631</v>
      </c>
      <c r="C104661" t="s">
        <v>3006</v>
      </c>
      <c r="D104661" t="s">
        <v>3007</v>
      </c>
      <c r="E104661" t="s">
        <v>1457</v>
      </c>
      <c r="F104661" t="s">
        <v>1300</v>
      </c>
      <c r="G104661">
        <v>13</v>
      </c>
    </row>
    <row r="104662" spans="1:7" x14ac:dyDescent="0.3">
      <c r="A104662" t="str">
        <f t="shared" si="1635"/>
        <v>Viradouro-Ramphastidae</v>
      </c>
      <c r="B104662" t="s">
        <v>631</v>
      </c>
      <c r="C104662" t="s">
        <v>1318</v>
      </c>
      <c r="D104662" t="s">
        <v>1318</v>
      </c>
      <c r="E104662" t="s">
        <v>1318</v>
      </c>
      <c r="F104662" t="s">
        <v>1318</v>
      </c>
    </row>
    <row r="104663" spans="1:7" x14ac:dyDescent="0.3">
      <c r="A104663" t="str">
        <f t="shared" si="1635"/>
        <v>Viradouro-tucanuçu</v>
      </c>
      <c r="B104663" t="s">
        <v>631</v>
      </c>
      <c r="C104663" t="s">
        <v>1318</v>
      </c>
      <c r="D104663" t="s">
        <v>1319</v>
      </c>
      <c r="E104663" t="s">
        <v>1320</v>
      </c>
      <c r="F104663" t="s">
        <v>1300</v>
      </c>
      <c r="G104663">
        <v>7</v>
      </c>
    </row>
    <row r="104664" spans="1:7" x14ac:dyDescent="0.3">
      <c r="A104664" t="str">
        <f t="shared" si="1635"/>
        <v>Viradouro-araçari-castanho</v>
      </c>
      <c r="B104664" t="s">
        <v>631</v>
      </c>
      <c r="C104664" t="s">
        <v>2909</v>
      </c>
      <c r="D104664" t="s">
        <v>3306</v>
      </c>
      <c r="E104664" t="s">
        <v>1420</v>
      </c>
      <c r="F104664" t="s">
        <v>1300</v>
      </c>
      <c r="G104664">
        <v>4</v>
      </c>
    </row>
    <row r="104665" spans="1:7" x14ac:dyDescent="0.3">
      <c r="A104665" t="str">
        <f t="shared" si="1635"/>
        <v>Viradouro-Picidae</v>
      </c>
      <c r="B104665" t="s">
        <v>631</v>
      </c>
      <c r="C104665" t="s">
        <v>1321</v>
      </c>
      <c r="D104665" t="s">
        <v>1321</v>
      </c>
      <c r="E104665" t="s">
        <v>1321</v>
      </c>
      <c r="F104665" t="s">
        <v>1321</v>
      </c>
    </row>
    <row r="104666" spans="1:7" x14ac:dyDescent="0.3">
      <c r="A104666" t="str">
        <f t="shared" si="1635"/>
        <v>Viradouro-pica-pau-anão-barrado</v>
      </c>
      <c r="B104666" t="s">
        <v>631</v>
      </c>
      <c r="C104666" t="s">
        <v>1321</v>
      </c>
      <c r="D104666" t="s">
        <v>3086</v>
      </c>
      <c r="E104666" t="s">
        <v>2432</v>
      </c>
      <c r="F104666" t="s">
        <v>1300</v>
      </c>
      <c r="G104666">
        <v>2</v>
      </c>
    </row>
    <row r="104667" spans="1:7" x14ac:dyDescent="0.3">
      <c r="A104667" t="str">
        <f t="shared" si="1635"/>
        <v>Viradouro-pica-pau-anão-escamado</v>
      </c>
      <c r="B104667" t="s">
        <v>631</v>
      </c>
      <c r="C104667" t="s">
        <v>2909</v>
      </c>
      <c r="D104667" t="s">
        <v>2928</v>
      </c>
      <c r="E104667" t="s">
        <v>2436</v>
      </c>
      <c r="F104667" t="s">
        <v>1300</v>
      </c>
      <c r="G104667">
        <v>15</v>
      </c>
    </row>
    <row r="104668" spans="1:7" x14ac:dyDescent="0.3">
      <c r="A104668" t="str">
        <f t="shared" si="1635"/>
        <v>Viradouro-pica-pau-branco</v>
      </c>
      <c r="B104668" t="s">
        <v>631</v>
      </c>
      <c r="C104668" t="s">
        <v>2909</v>
      </c>
      <c r="D104668" t="s">
        <v>2929</v>
      </c>
      <c r="E104668" t="s">
        <v>2438</v>
      </c>
      <c r="F104668" t="s">
        <v>1300</v>
      </c>
      <c r="G104668">
        <v>4</v>
      </c>
    </row>
    <row r="104669" spans="1:7" x14ac:dyDescent="0.3">
      <c r="A104669" t="str">
        <f t="shared" si="1635"/>
        <v>Viradouro-picapauzinho-anão</v>
      </c>
      <c r="B104669" t="s">
        <v>631</v>
      </c>
      <c r="C104669" t="s">
        <v>2909</v>
      </c>
      <c r="D104669" t="s">
        <v>3008</v>
      </c>
      <c r="E104669" t="s">
        <v>2459</v>
      </c>
      <c r="F104669" t="s">
        <v>1300</v>
      </c>
      <c r="G104669">
        <v>5</v>
      </c>
    </row>
    <row r="104670" spans="1:7" x14ac:dyDescent="0.3">
      <c r="A104670" t="str">
        <f t="shared" si="1635"/>
        <v>Viradouro-pica-pau-verde-barrado</v>
      </c>
      <c r="B104670" t="s">
        <v>631</v>
      </c>
      <c r="C104670" t="s">
        <v>2909</v>
      </c>
      <c r="D104670" t="s">
        <v>1322</v>
      </c>
      <c r="E104670" t="s">
        <v>1323</v>
      </c>
      <c r="F104670" t="s">
        <v>1300</v>
      </c>
      <c r="G104670">
        <v>2</v>
      </c>
    </row>
    <row r="104671" spans="1:7" x14ac:dyDescent="0.3">
      <c r="A104671" t="str">
        <f t="shared" si="1635"/>
        <v>Viradouro-pica-pau-do-campo</v>
      </c>
      <c r="B104671" t="s">
        <v>631</v>
      </c>
      <c r="C104671" t="s">
        <v>2909</v>
      </c>
      <c r="D104671" t="s">
        <v>1324</v>
      </c>
      <c r="E104671" t="s">
        <v>1325</v>
      </c>
      <c r="F104671" t="s">
        <v>1300</v>
      </c>
      <c r="G104671">
        <v>1</v>
      </c>
    </row>
    <row r="104672" spans="1:7" x14ac:dyDescent="0.3">
      <c r="A104672" t="str">
        <f t="shared" si="1635"/>
        <v>Viradouro-pica-pau-de-banda-branca</v>
      </c>
      <c r="B104672" t="s">
        <v>631</v>
      </c>
      <c r="C104672" t="s">
        <v>2909</v>
      </c>
      <c r="D104672" t="s">
        <v>1326</v>
      </c>
      <c r="E104672" t="s">
        <v>1327</v>
      </c>
      <c r="F104672" t="s">
        <v>1300</v>
      </c>
      <c r="G104672">
        <v>2</v>
      </c>
    </row>
    <row r="104673" spans="1:7" x14ac:dyDescent="0.3">
      <c r="A104673" t="str">
        <f t="shared" si="1635"/>
        <v>Viradouro-pica-pau-de-topete-vermelho</v>
      </c>
      <c r="B104673" t="s">
        <v>631</v>
      </c>
      <c r="C104673" t="s">
        <v>2909</v>
      </c>
      <c r="D104673" t="s">
        <v>3331</v>
      </c>
      <c r="E104673" t="s">
        <v>2449</v>
      </c>
      <c r="F104673" t="s">
        <v>1300</v>
      </c>
      <c r="G104673">
        <v>5</v>
      </c>
    </row>
    <row r="104674" spans="1:7" x14ac:dyDescent="0.3">
      <c r="A104674" t="str">
        <f t="shared" si="1635"/>
        <v>Viradouro-Cariamidae</v>
      </c>
      <c r="B104674" t="s">
        <v>631</v>
      </c>
      <c r="C104674" t="s">
        <v>2930</v>
      </c>
      <c r="D104674" t="s">
        <v>2930</v>
      </c>
      <c r="E104674" t="s">
        <v>2930</v>
      </c>
      <c r="F104674" t="s">
        <v>2930</v>
      </c>
    </row>
    <row r="104675" spans="1:7" x14ac:dyDescent="0.3">
      <c r="A104675" t="str">
        <f t="shared" si="1635"/>
        <v>Viradouro-seriema</v>
      </c>
      <c r="B104675" t="s">
        <v>631</v>
      </c>
      <c r="C104675" t="s">
        <v>2930</v>
      </c>
      <c r="D104675" t="s">
        <v>2931</v>
      </c>
      <c r="E104675" t="s">
        <v>2677</v>
      </c>
      <c r="F104675" t="s">
        <v>1300</v>
      </c>
      <c r="G104675">
        <v>1</v>
      </c>
    </row>
    <row r="104676" spans="1:7" x14ac:dyDescent="0.3">
      <c r="A104676" t="str">
        <f t="shared" si="1635"/>
        <v>Viradouro-Falconidae</v>
      </c>
      <c r="B104676" t="s">
        <v>631</v>
      </c>
      <c r="C104676" t="s">
        <v>3009</v>
      </c>
      <c r="D104676" t="s">
        <v>3009</v>
      </c>
      <c r="E104676" t="s">
        <v>3009</v>
      </c>
      <c r="F104676" t="s">
        <v>3009</v>
      </c>
    </row>
    <row r="104677" spans="1:7" x14ac:dyDescent="0.3">
      <c r="A104677" t="str">
        <f t="shared" si="1635"/>
        <v>Viradouro-carcará</v>
      </c>
      <c r="B104677" t="s">
        <v>631</v>
      </c>
      <c r="C104677" t="s">
        <v>3009</v>
      </c>
      <c r="D104677" t="s">
        <v>3010</v>
      </c>
      <c r="E104677" t="s">
        <v>1712</v>
      </c>
      <c r="F104677" t="s">
        <v>1300</v>
      </c>
      <c r="G104677">
        <v>5</v>
      </c>
    </row>
    <row r="104678" spans="1:7" x14ac:dyDescent="0.3">
      <c r="A104678" t="str">
        <f t="shared" si="1635"/>
        <v>Viradouro-carrapateiro</v>
      </c>
      <c r="B104678" t="s">
        <v>631</v>
      </c>
      <c r="C104678" t="s">
        <v>2909</v>
      </c>
      <c r="D104678" t="s">
        <v>3011</v>
      </c>
      <c r="E104678" t="s">
        <v>1726</v>
      </c>
      <c r="F104678" t="s">
        <v>1300</v>
      </c>
      <c r="G104678">
        <v>1</v>
      </c>
    </row>
    <row r="104679" spans="1:7" x14ac:dyDescent="0.3">
      <c r="A104679" t="str">
        <f t="shared" si="1635"/>
        <v>Viradouro-acauã</v>
      </c>
      <c r="B104679" t="s">
        <v>631</v>
      </c>
      <c r="C104679" t="s">
        <v>2909</v>
      </c>
      <c r="D104679" t="s">
        <v>3087</v>
      </c>
      <c r="E104679" t="s">
        <v>1349</v>
      </c>
      <c r="F104679" t="s">
        <v>1300</v>
      </c>
      <c r="G104679">
        <v>5</v>
      </c>
    </row>
    <row r="104680" spans="1:7" x14ac:dyDescent="0.3">
      <c r="A104680" t="str">
        <f t="shared" si="1635"/>
        <v>Viradouro-falcão-relógio</v>
      </c>
      <c r="B104680" t="s">
        <v>631</v>
      </c>
      <c r="C104680" t="s">
        <v>2909</v>
      </c>
      <c r="D104680" t="s">
        <v>3185</v>
      </c>
      <c r="E104680" t="s">
        <v>1890</v>
      </c>
      <c r="F104680" t="s">
        <v>3060</v>
      </c>
      <c r="G104680">
        <v>2</v>
      </c>
    </row>
    <row r="104681" spans="1:7" x14ac:dyDescent="0.3">
      <c r="A104681" t="str">
        <f t="shared" si="1635"/>
        <v>Viradouro-quiriquiri</v>
      </c>
      <c r="B104681" t="s">
        <v>631</v>
      </c>
      <c r="C104681" t="s">
        <v>2909</v>
      </c>
      <c r="D104681" t="s">
        <v>3012</v>
      </c>
      <c r="E104681" t="s">
        <v>2534</v>
      </c>
      <c r="F104681" t="s">
        <v>1300</v>
      </c>
      <c r="G104681">
        <v>3</v>
      </c>
    </row>
    <row r="104682" spans="1:7" x14ac:dyDescent="0.3">
      <c r="A104682" t="str">
        <f t="shared" si="1635"/>
        <v>Viradouro-falcão-de-coleira</v>
      </c>
      <c r="B104682" t="s">
        <v>631</v>
      </c>
      <c r="C104682" t="s">
        <v>2909</v>
      </c>
      <c r="D104682" t="s">
        <v>3088</v>
      </c>
      <c r="E104682" t="s">
        <v>1886</v>
      </c>
      <c r="F104682" t="s">
        <v>1300</v>
      </c>
      <c r="G104682">
        <v>8</v>
      </c>
    </row>
    <row r="104683" spans="1:7" x14ac:dyDescent="0.3">
      <c r="A104683" t="str">
        <f t="shared" si="1635"/>
        <v>Viradouro-Psittacidae</v>
      </c>
      <c r="B104683" t="s">
        <v>631</v>
      </c>
      <c r="C104683" t="s">
        <v>1328</v>
      </c>
      <c r="D104683" t="s">
        <v>1328</v>
      </c>
      <c r="E104683" t="s">
        <v>1328</v>
      </c>
      <c r="F104683" t="s">
        <v>1328</v>
      </c>
    </row>
    <row r="104684" spans="1:7" x14ac:dyDescent="0.3">
      <c r="A104684" t="str">
        <f t="shared" si="1635"/>
        <v>Viradouro-periquitão-maracanã</v>
      </c>
      <c r="B104684" t="s">
        <v>631</v>
      </c>
      <c r="C104684" t="s">
        <v>1328</v>
      </c>
      <c r="D104684" t="s">
        <v>1329</v>
      </c>
      <c r="E104684" t="s">
        <v>1330</v>
      </c>
      <c r="F104684" t="s">
        <v>1300</v>
      </c>
      <c r="G104684">
        <v>6</v>
      </c>
    </row>
    <row r="104685" spans="1:7" x14ac:dyDescent="0.3">
      <c r="A104685" t="str">
        <f t="shared" si="1635"/>
        <v>Viradouro-jandaia-de-testa-vermelha</v>
      </c>
      <c r="B104685" t="s">
        <v>631</v>
      </c>
      <c r="C104685" t="s">
        <v>2909</v>
      </c>
      <c r="D104685" t="s">
        <v>2932</v>
      </c>
      <c r="E104685" t="s">
        <v>2096</v>
      </c>
      <c r="F104685" t="s">
        <v>3060</v>
      </c>
      <c r="G104685">
        <v>19</v>
      </c>
    </row>
    <row r="104686" spans="1:7" x14ac:dyDescent="0.3">
      <c r="A104686" t="str">
        <f t="shared" si="1635"/>
        <v>Viradouro-periquito-rei</v>
      </c>
      <c r="B104686" t="s">
        <v>631</v>
      </c>
      <c r="C104686" t="s">
        <v>2909</v>
      </c>
      <c r="D104686" t="s">
        <v>3186</v>
      </c>
      <c r="E104686" t="s">
        <v>2416</v>
      </c>
      <c r="F104686" t="s">
        <v>3060</v>
      </c>
      <c r="G104686">
        <v>11</v>
      </c>
    </row>
    <row r="104687" spans="1:7" x14ac:dyDescent="0.3">
      <c r="A104687" t="str">
        <f t="shared" si="1635"/>
        <v>Viradouro-tuim</v>
      </c>
      <c r="B104687" t="s">
        <v>631</v>
      </c>
      <c r="C104687" t="s">
        <v>2909</v>
      </c>
      <c r="D104687" t="s">
        <v>2933</v>
      </c>
      <c r="E104687" t="s">
        <v>2855</v>
      </c>
      <c r="F104687" t="s">
        <v>1300</v>
      </c>
      <c r="G104687">
        <v>12</v>
      </c>
    </row>
    <row r="104688" spans="1:7" x14ac:dyDescent="0.3">
      <c r="A104688" t="str">
        <f t="shared" si="1635"/>
        <v>Viradouro-periquito-de-encontro-amarelo</v>
      </c>
      <c r="B104688" t="s">
        <v>631</v>
      </c>
      <c r="C104688" t="s">
        <v>2909</v>
      </c>
      <c r="D104688" t="s">
        <v>2934</v>
      </c>
      <c r="E104688" t="s">
        <v>2414</v>
      </c>
      <c r="F104688" t="s">
        <v>1300</v>
      </c>
      <c r="G104688">
        <v>10</v>
      </c>
    </row>
    <row r="104689" spans="1:7" x14ac:dyDescent="0.3">
      <c r="A104689" t="str">
        <f t="shared" si="1635"/>
        <v>Viradouro-curica</v>
      </c>
      <c r="B104689" t="s">
        <v>631</v>
      </c>
      <c r="C104689" t="s">
        <v>2909</v>
      </c>
      <c r="D104689" t="s">
        <v>3307</v>
      </c>
      <c r="E104689" t="s">
        <v>1854</v>
      </c>
      <c r="F104689" t="s">
        <v>1300</v>
      </c>
      <c r="G104689">
        <v>6</v>
      </c>
    </row>
    <row r="104690" spans="1:7" x14ac:dyDescent="0.3">
      <c r="A104690" t="str">
        <f t="shared" si="1635"/>
        <v>Viradouro-papagaio-verdadeiro</v>
      </c>
      <c r="B104690" t="s">
        <v>631</v>
      </c>
      <c r="C104690" t="s">
        <v>2909</v>
      </c>
      <c r="D104690" t="s">
        <v>3013</v>
      </c>
      <c r="E104690" t="s">
        <v>2367</v>
      </c>
      <c r="F104690" t="s">
        <v>1300</v>
      </c>
      <c r="G104690">
        <v>2</v>
      </c>
    </row>
    <row r="104691" spans="1:7" x14ac:dyDescent="0.3">
      <c r="A104691" t="str">
        <f t="shared" si="1635"/>
        <v>Viradouro-Thamnophilidae</v>
      </c>
      <c r="B104691" t="s">
        <v>631</v>
      </c>
      <c r="C104691" t="s">
        <v>2935</v>
      </c>
      <c r="D104691" t="s">
        <v>2935</v>
      </c>
      <c r="E104691" t="s">
        <v>2935</v>
      </c>
      <c r="F104691" t="s">
        <v>2935</v>
      </c>
    </row>
    <row r="104692" spans="1:7" x14ac:dyDescent="0.3">
      <c r="A104692" t="str">
        <f t="shared" si="1635"/>
        <v>Viradouro-papa-formiga-vermelho</v>
      </c>
      <c r="B104692" t="s">
        <v>631</v>
      </c>
      <c r="C104692" t="s">
        <v>2935</v>
      </c>
      <c r="D104692" t="s">
        <v>3254</v>
      </c>
      <c r="E104692" t="s">
        <v>2333</v>
      </c>
      <c r="F104692" t="s">
        <v>1300</v>
      </c>
      <c r="G104692">
        <v>4</v>
      </c>
    </row>
    <row r="104693" spans="1:7" x14ac:dyDescent="0.3">
      <c r="A104693" t="str">
        <f t="shared" si="1635"/>
        <v>Viradouro-chorozinho-de-bico-comprido</v>
      </c>
      <c r="B104693" t="s">
        <v>631</v>
      </c>
      <c r="C104693" t="s">
        <v>2909</v>
      </c>
      <c r="D104693" t="s">
        <v>3333</v>
      </c>
      <c r="E104693" t="s">
        <v>1794</v>
      </c>
      <c r="F104693" t="s">
        <v>1300</v>
      </c>
      <c r="G104693">
        <v>19</v>
      </c>
    </row>
    <row r="104694" spans="1:7" x14ac:dyDescent="0.3">
      <c r="A104694" t="str">
        <f t="shared" si="1635"/>
        <v>Viradouro-choca-barrada</v>
      </c>
      <c r="B104694" t="s">
        <v>631</v>
      </c>
      <c r="C104694" t="s">
        <v>2909</v>
      </c>
      <c r="D104694" t="s">
        <v>2936</v>
      </c>
      <c r="E104694" t="s">
        <v>1752</v>
      </c>
      <c r="F104694" t="s">
        <v>3060</v>
      </c>
      <c r="G104694">
        <v>13</v>
      </c>
    </row>
    <row r="104695" spans="1:7" x14ac:dyDescent="0.3">
      <c r="A104695" t="str">
        <f t="shared" si="1635"/>
        <v>Viradouro-choca-do-planalto</v>
      </c>
      <c r="B104695" t="s">
        <v>631</v>
      </c>
      <c r="C104695" t="s">
        <v>2909</v>
      </c>
      <c r="D104695" t="s">
        <v>3255</v>
      </c>
      <c r="E104695" t="s">
        <v>1760</v>
      </c>
      <c r="F104695" t="s">
        <v>3060</v>
      </c>
      <c r="G104695">
        <v>8</v>
      </c>
    </row>
    <row r="104696" spans="1:7" x14ac:dyDescent="0.3">
      <c r="A104696" t="str">
        <f t="shared" si="1635"/>
        <v>Viradouro-choca-da-mata</v>
      </c>
      <c r="B104696" t="s">
        <v>631</v>
      </c>
      <c r="C104696" t="s">
        <v>2909</v>
      </c>
      <c r="D104696" t="s">
        <v>3093</v>
      </c>
      <c r="E104696" t="s">
        <v>1754</v>
      </c>
      <c r="F104696" t="s">
        <v>1300</v>
      </c>
      <c r="G104696">
        <v>1</v>
      </c>
    </row>
    <row r="104697" spans="1:7" x14ac:dyDescent="0.3">
      <c r="A104697" t="str">
        <f t="shared" si="1635"/>
        <v>Viradouro-choró-boi</v>
      </c>
      <c r="B104697" t="s">
        <v>631</v>
      </c>
      <c r="C104697" t="s">
        <v>2909</v>
      </c>
      <c r="D104697" t="s">
        <v>3256</v>
      </c>
      <c r="E104697" t="s">
        <v>1790</v>
      </c>
      <c r="F104697" t="s">
        <v>1300</v>
      </c>
      <c r="G104697">
        <v>4</v>
      </c>
    </row>
    <row r="104698" spans="1:7" x14ac:dyDescent="0.3">
      <c r="A104698" t="str">
        <f t="shared" si="1635"/>
        <v>Viradouro-Dendrocolaptidae</v>
      </c>
      <c r="B104698" t="s">
        <v>631</v>
      </c>
      <c r="C104698" t="s">
        <v>1331</v>
      </c>
      <c r="D104698" t="s">
        <v>1331</v>
      </c>
      <c r="E104698" t="s">
        <v>1331</v>
      </c>
      <c r="F104698" t="s">
        <v>1331</v>
      </c>
    </row>
    <row r="104699" spans="1:7" x14ac:dyDescent="0.3">
      <c r="A104699" t="str">
        <f t="shared" si="1635"/>
        <v>Viradouro-arapaçu-de-cerrado</v>
      </c>
      <c r="B104699" t="s">
        <v>631</v>
      </c>
      <c r="C104699" t="s">
        <v>1331</v>
      </c>
      <c r="D104699" t="s">
        <v>1332</v>
      </c>
      <c r="E104699" t="s">
        <v>1333</v>
      </c>
      <c r="F104699" t="s">
        <v>1300</v>
      </c>
      <c r="G104699">
        <v>4</v>
      </c>
    </row>
    <row r="104700" spans="1:7" x14ac:dyDescent="0.3">
      <c r="A104700" t="str">
        <f t="shared" si="1635"/>
        <v>Viradouro-Furnariidae</v>
      </c>
      <c r="B104700" t="s">
        <v>631</v>
      </c>
      <c r="C104700" t="s">
        <v>2937</v>
      </c>
      <c r="D104700" t="s">
        <v>2937</v>
      </c>
      <c r="E104700" t="s">
        <v>2937</v>
      </c>
      <c r="F104700" t="s">
        <v>2937</v>
      </c>
    </row>
    <row r="104701" spans="1:7" x14ac:dyDescent="0.3">
      <c r="A104701" t="str">
        <f t="shared" si="1635"/>
        <v>Viradouro-joão-de-barro</v>
      </c>
      <c r="B104701" t="s">
        <v>631</v>
      </c>
      <c r="C104701" t="s">
        <v>2937</v>
      </c>
      <c r="D104701" t="s">
        <v>3015</v>
      </c>
      <c r="E104701" t="s">
        <v>2116</v>
      </c>
      <c r="F104701" t="s">
        <v>1300</v>
      </c>
      <c r="G104701">
        <v>1</v>
      </c>
    </row>
    <row r="104702" spans="1:7" x14ac:dyDescent="0.3">
      <c r="A104702" t="str">
        <f t="shared" si="1635"/>
        <v>Viradouro-fura-barreira</v>
      </c>
      <c r="B104702" t="s">
        <v>631</v>
      </c>
      <c r="C104702" t="s">
        <v>2909</v>
      </c>
      <c r="D104702" t="s">
        <v>3335</v>
      </c>
      <c r="E104702" t="s">
        <v>1930</v>
      </c>
      <c r="F104702" t="s">
        <v>3060</v>
      </c>
      <c r="G104702">
        <v>14</v>
      </c>
    </row>
    <row r="104703" spans="1:7" x14ac:dyDescent="0.3">
      <c r="A104703" t="str">
        <f t="shared" si="1635"/>
        <v>Viradouro-joão-de-pau</v>
      </c>
      <c r="B104703" t="s">
        <v>631</v>
      </c>
      <c r="C104703" t="s">
        <v>2909</v>
      </c>
      <c r="D104703" t="s">
        <v>3100</v>
      </c>
      <c r="E104703" t="s">
        <v>2118</v>
      </c>
      <c r="F104703" t="s">
        <v>1300</v>
      </c>
      <c r="G104703">
        <v>15</v>
      </c>
    </row>
    <row r="104704" spans="1:7" x14ac:dyDescent="0.3">
      <c r="A104704" t="str">
        <f t="shared" si="1635"/>
        <v>Viradouro-graveteiro</v>
      </c>
      <c r="B104704" t="s">
        <v>631</v>
      </c>
      <c r="C104704" t="s">
        <v>2909</v>
      </c>
      <c r="D104704" t="s">
        <v>2938</v>
      </c>
      <c r="E104704" t="s">
        <v>2044</v>
      </c>
      <c r="F104704" t="s">
        <v>3081</v>
      </c>
      <c r="G104704">
        <v>34</v>
      </c>
    </row>
    <row r="104705" spans="1:7" x14ac:dyDescent="0.3">
      <c r="A104705" t="str">
        <f t="shared" si="1635"/>
        <v>Viradouro-curutié</v>
      </c>
      <c r="B104705" t="s">
        <v>631</v>
      </c>
      <c r="C104705" t="s">
        <v>2909</v>
      </c>
      <c r="D104705" t="s">
        <v>3017</v>
      </c>
      <c r="E104705" t="s">
        <v>1862</v>
      </c>
      <c r="F104705" t="s">
        <v>3060</v>
      </c>
      <c r="G104705">
        <v>12</v>
      </c>
    </row>
    <row r="104706" spans="1:7" x14ac:dyDescent="0.3">
      <c r="A104706" t="str">
        <f t="shared" si="1635"/>
        <v>Viradouro-petrim</v>
      </c>
      <c r="B104706" t="s">
        <v>631</v>
      </c>
      <c r="C104706" t="s">
        <v>2909</v>
      </c>
      <c r="D104706" t="s">
        <v>2939</v>
      </c>
      <c r="E104706" t="s">
        <v>2426</v>
      </c>
      <c r="F104706" t="s">
        <v>1300</v>
      </c>
      <c r="G104706">
        <v>5</v>
      </c>
    </row>
    <row r="104707" spans="1:7" x14ac:dyDescent="0.3">
      <c r="A104707" t="str">
        <f t="shared" ref="A104707:A104770" si="1636">CONCATENATE(B104707,"-",E104707)</f>
        <v>Viradouro-uí-pi</v>
      </c>
      <c r="B104707" t="s">
        <v>631</v>
      </c>
      <c r="C104707" t="s">
        <v>2909</v>
      </c>
      <c r="D104707" t="s">
        <v>3194</v>
      </c>
      <c r="E104707" t="s">
        <v>2867</v>
      </c>
      <c r="F104707" t="s">
        <v>1300</v>
      </c>
      <c r="G104707">
        <v>2</v>
      </c>
    </row>
    <row r="104708" spans="1:7" x14ac:dyDescent="0.3">
      <c r="A104708" t="str">
        <f t="shared" si="1636"/>
        <v>Viradouro-joão-grilo</v>
      </c>
      <c r="B104708" t="s">
        <v>631</v>
      </c>
      <c r="C104708" t="s">
        <v>2909</v>
      </c>
      <c r="D104708" t="s">
        <v>2940</v>
      </c>
      <c r="E104708" t="s">
        <v>2120</v>
      </c>
      <c r="F104708" t="s">
        <v>3537</v>
      </c>
      <c r="G104708">
        <v>33</v>
      </c>
    </row>
    <row r="104709" spans="1:7" x14ac:dyDescent="0.3">
      <c r="A104709" t="str">
        <f t="shared" si="1636"/>
        <v>Viradouro-arredio-do-rio</v>
      </c>
      <c r="B104709" t="s">
        <v>631</v>
      </c>
      <c r="C104709" t="s">
        <v>2909</v>
      </c>
      <c r="D104709" t="s">
        <v>3259</v>
      </c>
      <c r="E104709" t="s">
        <v>1461</v>
      </c>
      <c r="F104709" t="s">
        <v>1300</v>
      </c>
      <c r="G104709">
        <v>8</v>
      </c>
    </row>
    <row r="104710" spans="1:7" x14ac:dyDescent="0.3">
      <c r="A104710" t="str">
        <f t="shared" si="1636"/>
        <v>Viradouro-Pipridae</v>
      </c>
      <c r="B104710" t="s">
        <v>631</v>
      </c>
      <c r="C104710" t="s">
        <v>2941</v>
      </c>
      <c r="D104710" t="s">
        <v>2941</v>
      </c>
      <c r="E104710" t="s">
        <v>2941</v>
      </c>
      <c r="F104710" t="s">
        <v>2941</v>
      </c>
    </row>
    <row r="104711" spans="1:7" x14ac:dyDescent="0.3">
      <c r="A104711" t="str">
        <f t="shared" si="1636"/>
        <v>Viradouro-soldadinho</v>
      </c>
      <c r="B104711" t="s">
        <v>631</v>
      </c>
      <c r="C104711" t="s">
        <v>2941</v>
      </c>
      <c r="D104711" t="s">
        <v>2942</v>
      </c>
      <c r="E104711" t="s">
        <v>2691</v>
      </c>
      <c r="F104711" t="s">
        <v>1300</v>
      </c>
      <c r="G104711">
        <v>11</v>
      </c>
    </row>
    <row r="104712" spans="1:7" x14ac:dyDescent="0.3">
      <c r="A104712" t="str">
        <f t="shared" si="1636"/>
        <v>Viradouro-Tityridae</v>
      </c>
      <c r="B104712" t="s">
        <v>631</v>
      </c>
      <c r="C104712" t="s">
        <v>3104</v>
      </c>
      <c r="D104712" t="s">
        <v>3104</v>
      </c>
      <c r="E104712" t="s">
        <v>3104</v>
      </c>
      <c r="F104712" t="s">
        <v>3104</v>
      </c>
    </row>
    <row r="104713" spans="1:7" x14ac:dyDescent="0.3">
      <c r="A104713" t="str">
        <f t="shared" si="1636"/>
        <v>Viradouro-anambé-branco-de-bochecha-parda</v>
      </c>
      <c r="B104713" t="s">
        <v>631</v>
      </c>
      <c r="C104713" t="s">
        <v>3104</v>
      </c>
      <c r="D104713" t="s">
        <v>3197</v>
      </c>
      <c r="E104713" t="s">
        <v>1373</v>
      </c>
      <c r="F104713" t="s">
        <v>1300</v>
      </c>
      <c r="G104713">
        <v>1</v>
      </c>
    </row>
    <row r="104714" spans="1:7" x14ac:dyDescent="0.3">
      <c r="A104714" t="str">
        <f t="shared" si="1636"/>
        <v>Viradouro-caneleiro-de-chapéu-preto</v>
      </c>
      <c r="B104714" t="s">
        <v>631</v>
      </c>
      <c r="C104714" t="s">
        <v>2909</v>
      </c>
      <c r="D104714" t="s">
        <v>3200</v>
      </c>
      <c r="E104714" t="s">
        <v>1695</v>
      </c>
      <c r="F104714" t="s">
        <v>1300</v>
      </c>
      <c r="G104714">
        <v>3</v>
      </c>
    </row>
    <row r="104715" spans="1:7" x14ac:dyDescent="0.3">
      <c r="A104715" t="str">
        <f t="shared" si="1636"/>
        <v>Viradouro-Rhynchocyclidae</v>
      </c>
      <c r="B104715" t="s">
        <v>631</v>
      </c>
      <c r="C104715" t="s">
        <v>3019</v>
      </c>
      <c r="D104715" t="s">
        <v>3019</v>
      </c>
      <c r="E104715" t="s">
        <v>3019</v>
      </c>
      <c r="F104715" t="s">
        <v>3019</v>
      </c>
    </row>
    <row r="104716" spans="1:7" x14ac:dyDescent="0.3">
      <c r="A104716" t="str">
        <f t="shared" si="1636"/>
        <v>Viradouro-cabeçudo</v>
      </c>
      <c r="B104716" t="s">
        <v>631</v>
      </c>
      <c r="C104716" t="s">
        <v>3019</v>
      </c>
      <c r="D104716" t="s">
        <v>3106</v>
      </c>
      <c r="E104716" t="s">
        <v>1645</v>
      </c>
      <c r="F104716" t="s">
        <v>1300</v>
      </c>
      <c r="G104716">
        <v>2</v>
      </c>
    </row>
    <row r="104717" spans="1:7" x14ac:dyDescent="0.3">
      <c r="A104717" t="str">
        <f t="shared" si="1636"/>
        <v>Viradouro-teque-teque</v>
      </c>
      <c r="B104717" t="s">
        <v>631</v>
      </c>
      <c r="C104717" t="s">
        <v>2909</v>
      </c>
      <c r="D104717" t="s">
        <v>3207</v>
      </c>
      <c r="E104717" t="s">
        <v>2746</v>
      </c>
      <c r="F104717" t="s">
        <v>1300</v>
      </c>
      <c r="G104717">
        <v>1</v>
      </c>
    </row>
    <row r="104718" spans="1:7" x14ac:dyDescent="0.3">
      <c r="A104718" t="str">
        <f t="shared" si="1636"/>
        <v>Viradouro-ferreirinho-relógio</v>
      </c>
      <c r="B104718" t="s">
        <v>631</v>
      </c>
      <c r="C104718" t="s">
        <v>2909</v>
      </c>
      <c r="D104718" t="s">
        <v>3021</v>
      </c>
      <c r="E104718" t="s">
        <v>1894</v>
      </c>
      <c r="F104718" t="s">
        <v>3060</v>
      </c>
      <c r="G104718">
        <v>21</v>
      </c>
    </row>
    <row r="104719" spans="1:7" x14ac:dyDescent="0.3">
      <c r="A104719" t="str">
        <f t="shared" si="1636"/>
        <v>Viradouro-ferreirinho-de-cara-parda</v>
      </c>
      <c r="B104719" t="s">
        <v>631</v>
      </c>
      <c r="C104719" t="s">
        <v>2909</v>
      </c>
      <c r="D104719" t="s">
        <v>3338</v>
      </c>
      <c r="E104719" t="s">
        <v>1892</v>
      </c>
      <c r="F104719" t="s">
        <v>1300</v>
      </c>
      <c r="G104719">
        <v>9</v>
      </c>
    </row>
    <row r="104720" spans="1:7" x14ac:dyDescent="0.3">
      <c r="A104720" t="str">
        <f t="shared" si="1636"/>
        <v>Viradouro-Tyrannidae</v>
      </c>
      <c r="B104720" t="s">
        <v>631</v>
      </c>
      <c r="C104720" t="s">
        <v>1334</v>
      </c>
      <c r="D104720" t="s">
        <v>1334</v>
      </c>
      <c r="E104720" t="s">
        <v>1334</v>
      </c>
      <c r="F104720" t="s">
        <v>1334</v>
      </c>
    </row>
    <row r="104721" spans="1:7" x14ac:dyDescent="0.3">
      <c r="A104721" t="str">
        <f t="shared" si="1636"/>
        <v>Viradouro-gibão-de-couro</v>
      </c>
      <c r="B104721" t="s">
        <v>631</v>
      </c>
      <c r="C104721" t="s">
        <v>1334</v>
      </c>
      <c r="D104721" t="s">
        <v>3111</v>
      </c>
      <c r="E104721" t="s">
        <v>2030</v>
      </c>
      <c r="F104721" t="s">
        <v>1300</v>
      </c>
      <c r="G104721">
        <v>3</v>
      </c>
    </row>
    <row r="104722" spans="1:7" x14ac:dyDescent="0.3">
      <c r="A104722" t="str">
        <f t="shared" si="1636"/>
        <v>Viradouro-risadinha</v>
      </c>
      <c r="B104722" t="s">
        <v>631</v>
      </c>
      <c r="C104722" t="s">
        <v>2909</v>
      </c>
      <c r="D104722" t="s">
        <v>3022</v>
      </c>
      <c r="E104722" t="s">
        <v>2550</v>
      </c>
      <c r="F104722" t="s">
        <v>1300</v>
      </c>
      <c r="G104722">
        <v>10</v>
      </c>
    </row>
    <row r="104723" spans="1:7" x14ac:dyDescent="0.3">
      <c r="A104723" t="str">
        <f t="shared" si="1636"/>
        <v>Viradouro-guaracava-de-barriga-amarela</v>
      </c>
      <c r="B104723" t="s">
        <v>631</v>
      </c>
      <c r="C104723" t="s">
        <v>2909</v>
      </c>
      <c r="D104723" t="s">
        <v>3209</v>
      </c>
      <c r="E104723" t="s">
        <v>2054</v>
      </c>
      <c r="F104723" t="s">
        <v>1300</v>
      </c>
      <c r="G104723">
        <v>5</v>
      </c>
    </row>
    <row r="104724" spans="1:7" x14ac:dyDescent="0.3">
      <c r="A104724" t="str">
        <f t="shared" si="1636"/>
        <v>Viradouro-guaracava-grande</v>
      </c>
      <c r="B104724" t="s">
        <v>631</v>
      </c>
      <c r="C104724" t="s">
        <v>2909</v>
      </c>
      <c r="D104724" t="s">
        <v>3261</v>
      </c>
      <c r="E104724" t="s">
        <v>2064</v>
      </c>
      <c r="F104724" t="s">
        <v>1300</v>
      </c>
      <c r="G104724">
        <v>12</v>
      </c>
    </row>
    <row r="104725" spans="1:7" x14ac:dyDescent="0.3">
      <c r="A104725" t="str">
        <f t="shared" si="1636"/>
        <v>Viradouro-guaracava-de-bico-curto</v>
      </c>
      <c r="B104725" t="s">
        <v>631</v>
      </c>
      <c r="C104725" t="s">
        <v>2909</v>
      </c>
      <c r="D104725" t="s">
        <v>3210</v>
      </c>
      <c r="E104725" t="s">
        <v>2056</v>
      </c>
      <c r="F104725" t="s">
        <v>1300</v>
      </c>
      <c r="G104725">
        <v>4</v>
      </c>
    </row>
    <row r="104726" spans="1:7" x14ac:dyDescent="0.3">
      <c r="A104726" t="str">
        <f t="shared" si="1636"/>
        <v>Viradouro-tuque</v>
      </c>
      <c r="B104726" t="s">
        <v>631</v>
      </c>
      <c r="C104726" t="s">
        <v>2909</v>
      </c>
      <c r="D104726" t="s">
        <v>3352</v>
      </c>
      <c r="E104726" t="s">
        <v>2861</v>
      </c>
      <c r="F104726" t="s">
        <v>3060</v>
      </c>
      <c r="G104726">
        <v>1</v>
      </c>
    </row>
    <row r="104727" spans="1:7" x14ac:dyDescent="0.3">
      <c r="A104727" t="str">
        <f t="shared" si="1636"/>
        <v>Viradouro-tucão</v>
      </c>
      <c r="B104727" t="s">
        <v>631</v>
      </c>
      <c r="C104727" t="s">
        <v>2909</v>
      </c>
      <c r="D104727" t="s">
        <v>3263</v>
      </c>
      <c r="E104727" t="s">
        <v>2853</v>
      </c>
      <c r="F104727" t="s">
        <v>1300</v>
      </c>
      <c r="G104727">
        <v>1</v>
      </c>
    </row>
    <row r="104728" spans="1:7" x14ac:dyDescent="0.3">
      <c r="A104728" t="str">
        <f t="shared" si="1636"/>
        <v>Viradouro-suiriri-cinzento</v>
      </c>
      <c r="B104728" t="s">
        <v>631</v>
      </c>
      <c r="C104728" t="s">
        <v>2909</v>
      </c>
      <c r="D104728" t="s">
        <v>3523</v>
      </c>
      <c r="E104728" t="s">
        <v>2700</v>
      </c>
      <c r="F104728" t="s">
        <v>3081</v>
      </c>
      <c r="G104728">
        <v>5</v>
      </c>
    </row>
    <row r="104729" spans="1:7" x14ac:dyDescent="0.3">
      <c r="A104729" t="str">
        <f t="shared" si="1636"/>
        <v>Viradouro-guaracava-de-crista-alaranjada</v>
      </c>
      <c r="B104729" t="s">
        <v>631</v>
      </c>
      <c r="C104729" t="s">
        <v>2909</v>
      </c>
      <c r="D104729" t="s">
        <v>3339</v>
      </c>
      <c r="E104729" t="s">
        <v>2058</v>
      </c>
      <c r="F104729" t="s">
        <v>3060</v>
      </c>
      <c r="G104729">
        <v>6</v>
      </c>
    </row>
    <row r="104730" spans="1:7" x14ac:dyDescent="0.3">
      <c r="A104730" t="str">
        <f t="shared" si="1636"/>
        <v>Viradouro-bagageiro</v>
      </c>
      <c r="B104730" t="s">
        <v>631</v>
      </c>
      <c r="C104730" t="s">
        <v>2909</v>
      </c>
      <c r="D104730" t="s">
        <v>3264</v>
      </c>
      <c r="E104730" t="s">
        <v>1500</v>
      </c>
      <c r="F104730" t="s">
        <v>1300</v>
      </c>
      <c r="G104730">
        <v>9</v>
      </c>
    </row>
    <row r="104731" spans="1:7" x14ac:dyDescent="0.3">
      <c r="A104731" t="str">
        <f t="shared" si="1636"/>
        <v>Viradouro-alegrinho</v>
      </c>
      <c r="B104731" t="s">
        <v>631</v>
      </c>
      <c r="C104731" t="s">
        <v>2909</v>
      </c>
      <c r="D104731" t="s">
        <v>2943</v>
      </c>
      <c r="E104731" t="s">
        <v>1365</v>
      </c>
      <c r="F104731" t="s">
        <v>1300</v>
      </c>
      <c r="G104731">
        <v>6</v>
      </c>
    </row>
    <row r="104732" spans="1:7" x14ac:dyDescent="0.3">
      <c r="A104732" t="str">
        <f t="shared" si="1636"/>
        <v>Viradouro-bem-te-vi-pirata</v>
      </c>
      <c r="B104732" t="s">
        <v>631</v>
      </c>
      <c r="C104732" t="s">
        <v>2909</v>
      </c>
      <c r="D104732" t="s">
        <v>3423</v>
      </c>
      <c r="E104732" t="s">
        <v>1581</v>
      </c>
      <c r="F104732" t="s">
        <v>1300</v>
      </c>
      <c r="G104732">
        <v>1</v>
      </c>
    </row>
    <row r="104733" spans="1:7" x14ac:dyDescent="0.3">
      <c r="A104733" t="str">
        <f t="shared" si="1636"/>
        <v>Viradouro-irré</v>
      </c>
      <c r="B104733" t="s">
        <v>631</v>
      </c>
      <c r="C104733" t="s">
        <v>2909</v>
      </c>
      <c r="D104733" t="s">
        <v>3213</v>
      </c>
      <c r="E104733" t="s">
        <v>2084</v>
      </c>
      <c r="F104733" t="s">
        <v>1300</v>
      </c>
      <c r="G104733">
        <v>1</v>
      </c>
    </row>
    <row r="104734" spans="1:7" x14ac:dyDescent="0.3">
      <c r="A104734" t="str">
        <f t="shared" si="1636"/>
        <v>Viradouro-maria-cavaleira</v>
      </c>
      <c r="B104734" t="s">
        <v>631</v>
      </c>
      <c r="C104734" t="s">
        <v>2909</v>
      </c>
      <c r="D104734" t="s">
        <v>3214</v>
      </c>
      <c r="E104734" t="s">
        <v>2224</v>
      </c>
      <c r="F104734" t="s">
        <v>1300</v>
      </c>
      <c r="G104734">
        <v>4</v>
      </c>
    </row>
    <row r="104735" spans="1:7" x14ac:dyDescent="0.3">
      <c r="A104735" t="str">
        <f t="shared" si="1636"/>
        <v>Viradouro-maria-cavaleira-de-rabo-enferrujado</v>
      </c>
      <c r="B104735" t="s">
        <v>631</v>
      </c>
      <c r="C104735" t="s">
        <v>2909</v>
      </c>
      <c r="D104735" t="s">
        <v>3023</v>
      </c>
      <c r="E104735" t="s">
        <v>2226</v>
      </c>
      <c r="F104735" t="s">
        <v>1300</v>
      </c>
      <c r="G104735">
        <v>2</v>
      </c>
    </row>
    <row r="104736" spans="1:7" x14ac:dyDescent="0.3">
      <c r="A104736" t="str">
        <f t="shared" si="1636"/>
        <v>Viradouro-maria-ferrugem</v>
      </c>
      <c r="B104736" t="s">
        <v>631</v>
      </c>
      <c r="C104736" t="s">
        <v>2909</v>
      </c>
      <c r="D104736" t="s">
        <v>3265</v>
      </c>
      <c r="E104736" t="s">
        <v>2231</v>
      </c>
      <c r="F104736" t="s">
        <v>1300</v>
      </c>
      <c r="G104736">
        <v>2</v>
      </c>
    </row>
    <row r="104737" spans="1:7" x14ac:dyDescent="0.3">
      <c r="A104737" t="str">
        <f t="shared" si="1636"/>
        <v>Viradouro-bem-te-vi</v>
      </c>
      <c r="B104737" t="s">
        <v>631</v>
      </c>
      <c r="C104737" t="s">
        <v>2909</v>
      </c>
      <c r="D104737" t="s">
        <v>1335</v>
      </c>
      <c r="E104737" t="s">
        <v>1336</v>
      </c>
      <c r="F104737" t="s">
        <v>3060</v>
      </c>
      <c r="G104737">
        <v>2</v>
      </c>
    </row>
    <row r="104738" spans="1:7" x14ac:dyDescent="0.3">
      <c r="A104738" t="str">
        <f t="shared" si="1636"/>
        <v>Viradouro-suiriri-cavaleiro</v>
      </c>
      <c r="B104738" t="s">
        <v>631</v>
      </c>
      <c r="C104738" t="s">
        <v>2909</v>
      </c>
      <c r="D104738" t="s">
        <v>1337</v>
      </c>
      <c r="E104738" t="s">
        <v>1338</v>
      </c>
      <c r="F104738" t="s">
        <v>1300</v>
      </c>
      <c r="G104738">
        <v>3</v>
      </c>
    </row>
    <row r="104739" spans="1:7" x14ac:dyDescent="0.3">
      <c r="A104739" t="str">
        <f t="shared" si="1636"/>
        <v>Viradouro-bem-te-vi-rajado</v>
      </c>
      <c r="B104739" t="s">
        <v>631</v>
      </c>
      <c r="C104739" t="s">
        <v>2909</v>
      </c>
      <c r="D104739" t="s">
        <v>3216</v>
      </c>
      <c r="E104739" t="s">
        <v>1583</v>
      </c>
      <c r="F104739" t="s">
        <v>1300</v>
      </c>
      <c r="G104739">
        <v>7</v>
      </c>
    </row>
    <row r="104740" spans="1:7" x14ac:dyDescent="0.3">
      <c r="A104740" t="str">
        <f t="shared" si="1636"/>
        <v>Viradouro-neinei</v>
      </c>
      <c r="B104740" t="s">
        <v>631</v>
      </c>
      <c r="C104740" t="s">
        <v>2909</v>
      </c>
      <c r="D104740" t="s">
        <v>3112</v>
      </c>
      <c r="E104740" t="s">
        <v>2321</v>
      </c>
      <c r="F104740" t="s">
        <v>1300</v>
      </c>
      <c r="G104740">
        <v>4</v>
      </c>
    </row>
    <row r="104741" spans="1:7" x14ac:dyDescent="0.3">
      <c r="A104741" t="str">
        <f t="shared" si="1636"/>
        <v>Viradouro-bentevizinho-de-asa-ferrugínea</v>
      </c>
      <c r="B104741" t="s">
        <v>631</v>
      </c>
      <c r="C104741" t="s">
        <v>2909</v>
      </c>
      <c r="D104741" t="s">
        <v>3286</v>
      </c>
      <c r="E104741" t="s">
        <v>1587</v>
      </c>
      <c r="F104741" t="s">
        <v>1300</v>
      </c>
      <c r="G104741">
        <v>7</v>
      </c>
    </row>
    <row r="104742" spans="1:7" x14ac:dyDescent="0.3">
      <c r="A104742" t="str">
        <f t="shared" si="1636"/>
        <v>Viradouro-bentevizinho-de-penacho-vermelho</v>
      </c>
      <c r="B104742" t="s">
        <v>631</v>
      </c>
      <c r="C104742" t="s">
        <v>2909</v>
      </c>
      <c r="D104742" t="s">
        <v>2944</v>
      </c>
      <c r="E104742" t="s">
        <v>1589</v>
      </c>
      <c r="F104742" t="s">
        <v>1300</v>
      </c>
      <c r="G104742">
        <v>10</v>
      </c>
    </row>
    <row r="104743" spans="1:7" x14ac:dyDescent="0.3">
      <c r="A104743" t="str">
        <f t="shared" si="1636"/>
        <v>Viradouro-suiriri-de-garganta-branca</v>
      </c>
      <c r="B104743" t="s">
        <v>631</v>
      </c>
      <c r="C104743" t="s">
        <v>2909</v>
      </c>
      <c r="D104743" t="s">
        <v>3217</v>
      </c>
      <c r="E104743" t="s">
        <v>2702</v>
      </c>
      <c r="F104743" t="s">
        <v>1300</v>
      </c>
      <c r="G104743">
        <v>3</v>
      </c>
    </row>
    <row r="104744" spans="1:7" x14ac:dyDescent="0.3">
      <c r="A104744" t="str">
        <f t="shared" si="1636"/>
        <v>Viradouro-suiriri</v>
      </c>
      <c r="B104744" t="s">
        <v>631</v>
      </c>
      <c r="C104744" t="s">
        <v>2909</v>
      </c>
      <c r="D104744" t="s">
        <v>3024</v>
      </c>
      <c r="E104744" t="s">
        <v>2697</v>
      </c>
      <c r="F104744" t="s">
        <v>1300</v>
      </c>
      <c r="G104744">
        <v>8</v>
      </c>
    </row>
    <row r="104745" spans="1:7" x14ac:dyDescent="0.3">
      <c r="A104745" t="str">
        <f t="shared" si="1636"/>
        <v>Viradouro-tesourinha</v>
      </c>
      <c r="B104745" t="s">
        <v>631</v>
      </c>
      <c r="C104745" t="s">
        <v>2909</v>
      </c>
      <c r="D104745" t="s">
        <v>2945</v>
      </c>
      <c r="E104745" t="s">
        <v>2754</v>
      </c>
      <c r="F104745" t="s">
        <v>1300</v>
      </c>
      <c r="G104745">
        <v>4</v>
      </c>
    </row>
    <row r="104746" spans="1:7" x14ac:dyDescent="0.3">
      <c r="A104746" t="str">
        <f t="shared" si="1636"/>
        <v>Viradouro-peitica-de-chapéu-preto</v>
      </c>
      <c r="B104746" t="s">
        <v>631</v>
      </c>
      <c r="C104746" t="s">
        <v>2909</v>
      </c>
      <c r="D104746" t="s">
        <v>2946</v>
      </c>
      <c r="E104746" t="s">
        <v>2405</v>
      </c>
      <c r="F104746" t="s">
        <v>1300</v>
      </c>
      <c r="G104746">
        <v>14</v>
      </c>
    </row>
    <row r="104747" spans="1:7" x14ac:dyDescent="0.3">
      <c r="A104747" t="str">
        <f t="shared" si="1636"/>
        <v>Viradouro-peitica</v>
      </c>
      <c r="B104747" t="s">
        <v>631</v>
      </c>
      <c r="C104747" t="s">
        <v>2909</v>
      </c>
      <c r="D104747" t="s">
        <v>3025</v>
      </c>
      <c r="E104747" t="s">
        <v>2403</v>
      </c>
      <c r="F104747" t="s">
        <v>1300</v>
      </c>
      <c r="G104747">
        <v>5</v>
      </c>
    </row>
    <row r="104748" spans="1:7" x14ac:dyDescent="0.3">
      <c r="A104748" t="str">
        <f t="shared" si="1636"/>
        <v>Viradouro-filipe</v>
      </c>
      <c r="B104748" t="s">
        <v>631</v>
      </c>
      <c r="C104748" t="s">
        <v>2909</v>
      </c>
      <c r="D104748" t="s">
        <v>3114</v>
      </c>
      <c r="E104748" t="s">
        <v>1902</v>
      </c>
      <c r="F104748" t="s">
        <v>1300</v>
      </c>
      <c r="G104748">
        <v>4</v>
      </c>
    </row>
    <row r="104749" spans="1:7" x14ac:dyDescent="0.3">
      <c r="A104749" t="str">
        <f t="shared" si="1636"/>
        <v>Viradouro-príncipe</v>
      </c>
      <c r="B104749" t="s">
        <v>631</v>
      </c>
      <c r="C104749" t="s">
        <v>2909</v>
      </c>
      <c r="D104749" t="s">
        <v>3026</v>
      </c>
      <c r="E104749" t="s">
        <v>2518</v>
      </c>
      <c r="F104749" t="s">
        <v>1300</v>
      </c>
      <c r="G104749">
        <v>4</v>
      </c>
    </row>
    <row r="104750" spans="1:7" x14ac:dyDescent="0.3">
      <c r="A104750" t="str">
        <f t="shared" si="1636"/>
        <v>Viradouro-lavadeira-de-cara-branca</v>
      </c>
      <c r="B104750" t="s">
        <v>631</v>
      </c>
      <c r="C104750" t="s">
        <v>2909</v>
      </c>
      <c r="D104750" t="s">
        <v>3363</v>
      </c>
      <c r="E104750" t="s">
        <v>2140</v>
      </c>
      <c r="F104750" t="s">
        <v>1300</v>
      </c>
      <c r="G104750">
        <v>10</v>
      </c>
    </row>
    <row r="104751" spans="1:7" x14ac:dyDescent="0.3">
      <c r="A104751" t="str">
        <f t="shared" si="1636"/>
        <v>Viradouro-lavadeira-mascarada</v>
      </c>
      <c r="B104751" t="s">
        <v>631</v>
      </c>
      <c r="C104751" t="s">
        <v>2909</v>
      </c>
      <c r="D104751" t="s">
        <v>3027</v>
      </c>
      <c r="E104751" t="s">
        <v>2142</v>
      </c>
      <c r="F104751" t="s">
        <v>1300</v>
      </c>
      <c r="G104751">
        <v>3</v>
      </c>
    </row>
    <row r="104752" spans="1:7" x14ac:dyDescent="0.3">
      <c r="A104752" t="str">
        <f t="shared" si="1636"/>
        <v>Viradouro-freirinha</v>
      </c>
      <c r="B104752" t="s">
        <v>631</v>
      </c>
      <c r="C104752" t="s">
        <v>2909</v>
      </c>
      <c r="D104752" t="s">
        <v>2947</v>
      </c>
      <c r="E104752" t="s">
        <v>1924</v>
      </c>
      <c r="F104752" t="s">
        <v>1300</v>
      </c>
      <c r="G104752">
        <v>11</v>
      </c>
    </row>
    <row r="104753" spans="1:7" x14ac:dyDescent="0.3">
      <c r="A104753" t="str">
        <f t="shared" si="1636"/>
        <v>Viradouro-tesoura-do-brejo</v>
      </c>
      <c r="B104753" t="s">
        <v>631</v>
      </c>
      <c r="C104753" t="s">
        <v>2909</v>
      </c>
      <c r="D104753" t="s">
        <v>2948</v>
      </c>
      <c r="E104753" t="s">
        <v>2750</v>
      </c>
      <c r="F104753" t="s">
        <v>1300</v>
      </c>
      <c r="G104753">
        <v>4</v>
      </c>
    </row>
    <row r="104754" spans="1:7" x14ac:dyDescent="0.3">
      <c r="A104754" t="str">
        <f t="shared" si="1636"/>
        <v>Viradouro-guaracavuçu</v>
      </c>
      <c r="B104754" t="s">
        <v>631</v>
      </c>
      <c r="C104754" t="s">
        <v>2909</v>
      </c>
      <c r="D104754" t="s">
        <v>3266</v>
      </c>
      <c r="E104754" t="s">
        <v>2068</v>
      </c>
      <c r="F104754" t="s">
        <v>1300</v>
      </c>
      <c r="G104754">
        <v>2</v>
      </c>
    </row>
    <row r="104755" spans="1:7" x14ac:dyDescent="0.3">
      <c r="A104755" t="str">
        <f t="shared" si="1636"/>
        <v>Viradouro-enferrujado</v>
      </c>
      <c r="B104755" t="s">
        <v>631</v>
      </c>
      <c r="C104755" t="s">
        <v>2909</v>
      </c>
      <c r="D104755" t="s">
        <v>3218</v>
      </c>
      <c r="E104755" t="s">
        <v>1870</v>
      </c>
      <c r="F104755" t="s">
        <v>3060</v>
      </c>
      <c r="G104755">
        <v>1</v>
      </c>
    </row>
    <row r="104756" spans="1:7" x14ac:dyDescent="0.3">
      <c r="A104756" t="str">
        <f t="shared" si="1636"/>
        <v>Viradouro-suiriri-pequeno</v>
      </c>
      <c r="B104756" t="s">
        <v>631</v>
      </c>
      <c r="C104756" t="s">
        <v>2909</v>
      </c>
      <c r="D104756" t="s">
        <v>3118</v>
      </c>
      <c r="E104756" t="s">
        <v>2704</v>
      </c>
      <c r="F104756" t="s">
        <v>1300</v>
      </c>
      <c r="G104756">
        <v>2</v>
      </c>
    </row>
    <row r="104757" spans="1:7" x14ac:dyDescent="0.3">
      <c r="A104757" t="str">
        <f t="shared" si="1636"/>
        <v>Viradouro-primavera</v>
      </c>
      <c r="B104757" t="s">
        <v>631</v>
      </c>
      <c r="C104757" t="s">
        <v>2909</v>
      </c>
      <c r="D104757" t="s">
        <v>3028</v>
      </c>
      <c r="E104757" t="s">
        <v>2516</v>
      </c>
      <c r="F104757" t="s">
        <v>1300</v>
      </c>
      <c r="G104757">
        <v>4</v>
      </c>
    </row>
    <row r="104758" spans="1:7" x14ac:dyDescent="0.3">
      <c r="A104758" t="str">
        <f t="shared" si="1636"/>
        <v>Viradouro-noivinha-branca</v>
      </c>
      <c r="B104758" t="s">
        <v>631</v>
      </c>
      <c r="C104758" t="s">
        <v>2909</v>
      </c>
      <c r="D104758" t="s">
        <v>3029</v>
      </c>
      <c r="E104758" t="s">
        <v>2323</v>
      </c>
      <c r="F104758" t="s">
        <v>1300</v>
      </c>
      <c r="G104758">
        <v>7</v>
      </c>
    </row>
    <row r="104759" spans="1:7" x14ac:dyDescent="0.3">
      <c r="A104759" t="str">
        <f t="shared" si="1636"/>
        <v>Viradouro-Vireonidae</v>
      </c>
      <c r="B104759" t="s">
        <v>631</v>
      </c>
      <c r="C104759" t="s">
        <v>3120</v>
      </c>
      <c r="D104759" t="s">
        <v>3120</v>
      </c>
      <c r="E104759" t="s">
        <v>3120</v>
      </c>
      <c r="F104759" t="s">
        <v>3120</v>
      </c>
    </row>
    <row r="104760" spans="1:7" x14ac:dyDescent="0.3">
      <c r="A104760" t="str">
        <f t="shared" si="1636"/>
        <v>Viradouro-pitiguari</v>
      </c>
      <c r="B104760" t="s">
        <v>631</v>
      </c>
      <c r="C104760" t="s">
        <v>3120</v>
      </c>
      <c r="D104760" t="s">
        <v>3121</v>
      </c>
      <c r="E104760" t="s">
        <v>2495</v>
      </c>
      <c r="F104760" t="s">
        <v>1300</v>
      </c>
      <c r="G104760">
        <v>5</v>
      </c>
    </row>
    <row r="104761" spans="1:7" x14ac:dyDescent="0.3">
      <c r="A104761" t="str">
        <f t="shared" si="1636"/>
        <v>Viradouro-juruviara</v>
      </c>
      <c r="B104761" t="s">
        <v>631</v>
      </c>
      <c r="C104761" t="s">
        <v>2909</v>
      </c>
      <c r="D104761" t="s">
        <v>3220</v>
      </c>
      <c r="E104761" t="s">
        <v>2138</v>
      </c>
      <c r="F104761" t="s">
        <v>1300</v>
      </c>
      <c r="G104761">
        <v>1</v>
      </c>
    </row>
    <row r="104762" spans="1:7" x14ac:dyDescent="0.3">
      <c r="A104762" t="str">
        <f t="shared" si="1636"/>
        <v>Viradouro-Corvidae</v>
      </c>
      <c r="B104762" t="s">
        <v>631</v>
      </c>
      <c r="C104762" t="s">
        <v>3030</v>
      </c>
      <c r="D104762" t="s">
        <v>3030</v>
      </c>
      <c r="E104762" t="s">
        <v>3030</v>
      </c>
      <c r="F104762" t="s">
        <v>3030</v>
      </c>
    </row>
    <row r="104763" spans="1:7" x14ac:dyDescent="0.3">
      <c r="A104763" t="str">
        <f t="shared" si="1636"/>
        <v>Viradouro-gralha-do-campo</v>
      </c>
      <c r="B104763" t="s">
        <v>631</v>
      </c>
      <c r="C104763" t="s">
        <v>3030</v>
      </c>
      <c r="D104763" t="s">
        <v>3031</v>
      </c>
      <c r="E104763" t="s">
        <v>2038</v>
      </c>
      <c r="F104763" t="s">
        <v>1300</v>
      </c>
      <c r="G104763">
        <v>1</v>
      </c>
    </row>
    <row r="104764" spans="1:7" x14ac:dyDescent="0.3">
      <c r="A104764" t="str">
        <f t="shared" si="1636"/>
        <v>Viradouro-Hirundinidae</v>
      </c>
      <c r="B104764" t="s">
        <v>631</v>
      </c>
      <c r="C104764" t="s">
        <v>1339</v>
      </c>
      <c r="D104764" t="s">
        <v>1339</v>
      </c>
      <c r="E104764" t="s">
        <v>1339</v>
      </c>
      <c r="F104764" t="s">
        <v>1339</v>
      </c>
    </row>
    <row r="104765" spans="1:7" x14ac:dyDescent="0.3">
      <c r="A104765" t="str">
        <f t="shared" si="1636"/>
        <v>Viradouro-andorinha-pequena-de-casa</v>
      </c>
      <c r="B104765" t="s">
        <v>631</v>
      </c>
      <c r="C104765" t="s">
        <v>1339</v>
      </c>
      <c r="D104765" t="s">
        <v>1340</v>
      </c>
      <c r="E104765" t="s">
        <v>1341</v>
      </c>
      <c r="F104765" t="s">
        <v>1300</v>
      </c>
      <c r="G104765">
        <v>7</v>
      </c>
    </row>
    <row r="104766" spans="1:7" x14ac:dyDescent="0.3">
      <c r="A104766" t="str">
        <f t="shared" si="1636"/>
        <v>Viradouro-andorinha-morena</v>
      </c>
      <c r="B104766" t="s">
        <v>631</v>
      </c>
      <c r="C104766" t="s">
        <v>2909</v>
      </c>
      <c r="D104766" t="s">
        <v>3341</v>
      </c>
      <c r="E104766" t="s">
        <v>1397</v>
      </c>
      <c r="F104766" t="s">
        <v>1300</v>
      </c>
      <c r="G104766">
        <v>1</v>
      </c>
    </row>
    <row r="104767" spans="1:7" x14ac:dyDescent="0.3">
      <c r="A104767" t="str">
        <f t="shared" si="1636"/>
        <v>Viradouro-andorinha-serradora</v>
      </c>
      <c r="B104767" t="s">
        <v>631</v>
      </c>
      <c r="C104767" t="s">
        <v>2909</v>
      </c>
      <c r="D104767" t="s">
        <v>3032</v>
      </c>
      <c r="E104767" t="s">
        <v>1399</v>
      </c>
      <c r="F104767" t="s">
        <v>1300</v>
      </c>
      <c r="G104767">
        <v>5</v>
      </c>
    </row>
    <row r="104768" spans="1:7" x14ac:dyDescent="0.3">
      <c r="A104768" t="str">
        <f t="shared" si="1636"/>
        <v>Viradouro-andorinha-do-campo</v>
      </c>
      <c r="B104768" t="s">
        <v>631</v>
      </c>
      <c r="C104768" t="s">
        <v>2909</v>
      </c>
      <c r="D104768" t="s">
        <v>3033</v>
      </c>
      <c r="E104768" t="s">
        <v>1390</v>
      </c>
      <c r="F104768" t="s">
        <v>1300</v>
      </c>
      <c r="G104768">
        <v>2</v>
      </c>
    </row>
    <row r="104769" spans="1:7" x14ac:dyDescent="0.3">
      <c r="A104769" t="str">
        <f t="shared" si="1636"/>
        <v>Viradouro-andorinha-doméstica-grande</v>
      </c>
      <c r="B104769" t="s">
        <v>631</v>
      </c>
      <c r="C104769" t="s">
        <v>2909</v>
      </c>
      <c r="D104769" t="s">
        <v>3221</v>
      </c>
      <c r="E104769" t="s">
        <v>1395</v>
      </c>
      <c r="F104769" t="s">
        <v>1300</v>
      </c>
      <c r="G104769">
        <v>1</v>
      </c>
    </row>
    <row r="104770" spans="1:7" x14ac:dyDescent="0.3">
      <c r="A104770" t="str">
        <f t="shared" si="1636"/>
        <v>Viradouro-andorinha-do-rio</v>
      </c>
      <c r="B104770" t="s">
        <v>631</v>
      </c>
      <c r="C104770" t="s">
        <v>2909</v>
      </c>
      <c r="D104770" t="s">
        <v>1342</v>
      </c>
      <c r="E104770" t="s">
        <v>1343</v>
      </c>
      <c r="F104770" t="s">
        <v>1300</v>
      </c>
      <c r="G104770">
        <v>6</v>
      </c>
    </row>
    <row r="104771" spans="1:7" x14ac:dyDescent="0.3">
      <c r="A104771" t="str">
        <f t="shared" ref="A104771:A104834" si="1637">CONCATENATE(B104771,"-",E104771)</f>
        <v>Viradouro-andorinha-de-sobre-branco</v>
      </c>
      <c r="B104771" t="s">
        <v>631</v>
      </c>
      <c r="C104771" t="s">
        <v>2909</v>
      </c>
      <c r="D104771" t="s">
        <v>1344</v>
      </c>
      <c r="E104771" t="s">
        <v>1345</v>
      </c>
      <c r="F104771" t="s">
        <v>1300</v>
      </c>
      <c r="G104771">
        <v>8</v>
      </c>
    </row>
    <row r="104772" spans="1:7" x14ac:dyDescent="0.3">
      <c r="A104772" t="str">
        <f t="shared" si="1637"/>
        <v>Viradouro-andorinha-de-bando</v>
      </c>
      <c r="B104772" t="s">
        <v>631</v>
      </c>
      <c r="C104772" t="s">
        <v>2909</v>
      </c>
      <c r="D104772" t="s">
        <v>3268</v>
      </c>
      <c r="E104772" t="s">
        <v>1383</v>
      </c>
      <c r="F104772" t="s">
        <v>1300</v>
      </c>
      <c r="G104772">
        <v>1</v>
      </c>
    </row>
    <row r="104773" spans="1:7" x14ac:dyDescent="0.3">
      <c r="A104773" t="str">
        <f t="shared" si="1637"/>
        <v>Viradouro-andorinha-de-dorso-acanelado</v>
      </c>
      <c r="B104773" t="s">
        <v>631</v>
      </c>
      <c r="C104773" t="s">
        <v>2909</v>
      </c>
      <c r="D104773" t="s">
        <v>3342</v>
      </c>
      <c r="E104773" t="s">
        <v>1385</v>
      </c>
      <c r="F104773" t="s">
        <v>1300</v>
      </c>
      <c r="G104773">
        <v>10</v>
      </c>
    </row>
    <row r="104774" spans="1:7" x14ac:dyDescent="0.3">
      <c r="A104774" t="str">
        <f t="shared" si="1637"/>
        <v>Viradouro-Troglodytidae</v>
      </c>
      <c r="B104774" t="s">
        <v>631</v>
      </c>
      <c r="C104774" t="s">
        <v>3034</v>
      </c>
      <c r="D104774" t="s">
        <v>3034</v>
      </c>
      <c r="E104774" t="s">
        <v>3034</v>
      </c>
      <c r="F104774" t="s">
        <v>3034</v>
      </c>
    </row>
    <row r="104775" spans="1:7" x14ac:dyDescent="0.3">
      <c r="A104775" t="str">
        <f t="shared" si="1637"/>
        <v>Viradouro-corruíra</v>
      </c>
      <c r="B104775" t="s">
        <v>631</v>
      </c>
      <c r="C104775" t="s">
        <v>3034</v>
      </c>
      <c r="D104775" t="s">
        <v>3035</v>
      </c>
      <c r="E104775" t="s">
        <v>1830</v>
      </c>
      <c r="F104775" t="s">
        <v>1300</v>
      </c>
      <c r="G104775">
        <v>5</v>
      </c>
    </row>
    <row r="104776" spans="1:7" x14ac:dyDescent="0.3">
      <c r="A104776" t="str">
        <f t="shared" si="1637"/>
        <v>Viradouro-garrinchão-de-barriga-vermelha</v>
      </c>
      <c r="B104776" t="s">
        <v>631</v>
      </c>
      <c r="C104776" t="s">
        <v>2909</v>
      </c>
      <c r="D104776" t="s">
        <v>3343</v>
      </c>
      <c r="E104776" t="s">
        <v>1962</v>
      </c>
      <c r="F104776" t="s">
        <v>1300</v>
      </c>
      <c r="G104776">
        <v>6</v>
      </c>
    </row>
    <row r="104777" spans="1:7" x14ac:dyDescent="0.3">
      <c r="A104777" t="str">
        <f t="shared" si="1637"/>
        <v>Viradouro-Donacobiidae</v>
      </c>
      <c r="B104777" t="s">
        <v>631</v>
      </c>
      <c r="C104777" t="s">
        <v>3222</v>
      </c>
      <c r="D104777" t="s">
        <v>3222</v>
      </c>
      <c r="E104777" t="s">
        <v>3222</v>
      </c>
      <c r="F104777" t="s">
        <v>3222</v>
      </c>
    </row>
    <row r="104778" spans="1:7" x14ac:dyDescent="0.3">
      <c r="A104778" t="str">
        <f t="shared" si="1637"/>
        <v>Viradouro-japacanim</v>
      </c>
      <c r="B104778" t="s">
        <v>631</v>
      </c>
      <c r="C104778" t="s">
        <v>3222</v>
      </c>
      <c r="D104778" t="s">
        <v>3223</v>
      </c>
      <c r="E104778" t="s">
        <v>2104</v>
      </c>
      <c r="F104778" t="s">
        <v>3060</v>
      </c>
      <c r="G104778">
        <v>8</v>
      </c>
    </row>
    <row r="104779" spans="1:7" x14ac:dyDescent="0.3">
      <c r="A104779" t="str">
        <f t="shared" si="1637"/>
        <v>Viradouro-Polioptilidae</v>
      </c>
      <c r="B104779" t="s">
        <v>631</v>
      </c>
      <c r="C104779" t="s">
        <v>2949</v>
      </c>
      <c r="D104779" t="s">
        <v>2949</v>
      </c>
      <c r="E104779" t="s">
        <v>2949</v>
      </c>
      <c r="F104779" t="s">
        <v>2949</v>
      </c>
    </row>
    <row r="104780" spans="1:7" x14ac:dyDescent="0.3">
      <c r="A104780" t="str">
        <f t="shared" si="1637"/>
        <v>Viradouro-balança-rabo-de-máscara</v>
      </c>
      <c r="B104780" t="s">
        <v>631</v>
      </c>
      <c r="C104780" t="s">
        <v>2949</v>
      </c>
      <c r="D104780" t="s">
        <v>2950</v>
      </c>
      <c r="E104780" t="s">
        <v>1506</v>
      </c>
      <c r="F104780" t="s">
        <v>1300</v>
      </c>
      <c r="G104780">
        <v>14</v>
      </c>
    </row>
    <row r="104781" spans="1:7" x14ac:dyDescent="0.3">
      <c r="A104781" t="str">
        <f t="shared" si="1637"/>
        <v>Viradouro-Turdidae</v>
      </c>
      <c r="B104781" t="s">
        <v>631</v>
      </c>
      <c r="C104781" t="s">
        <v>3036</v>
      </c>
      <c r="D104781" t="s">
        <v>3036</v>
      </c>
      <c r="E104781" t="s">
        <v>3036</v>
      </c>
      <c r="F104781" t="s">
        <v>3036</v>
      </c>
    </row>
    <row r="104782" spans="1:7" x14ac:dyDescent="0.3">
      <c r="A104782" t="str">
        <f t="shared" si="1637"/>
        <v>Viradouro-sabiá-barranco</v>
      </c>
      <c r="B104782" t="s">
        <v>631</v>
      </c>
      <c r="C104782" t="s">
        <v>3036</v>
      </c>
      <c r="D104782" t="s">
        <v>3123</v>
      </c>
      <c r="E104782" t="s">
        <v>2558</v>
      </c>
      <c r="F104782" t="s">
        <v>1300</v>
      </c>
      <c r="G104782">
        <v>3</v>
      </c>
    </row>
    <row r="104783" spans="1:7" x14ac:dyDescent="0.3">
      <c r="A104783" t="str">
        <f t="shared" si="1637"/>
        <v>Viradouro-sabiá-poca</v>
      </c>
      <c r="B104783" t="s">
        <v>631</v>
      </c>
      <c r="C104783" t="s">
        <v>2909</v>
      </c>
      <c r="D104783" t="s">
        <v>3037</v>
      </c>
      <c r="E104783" t="s">
        <v>2580</v>
      </c>
      <c r="F104783" t="s">
        <v>3060</v>
      </c>
      <c r="G104783">
        <v>9</v>
      </c>
    </row>
    <row r="104784" spans="1:7" x14ac:dyDescent="0.3">
      <c r="A104784" t="str">
        <f t="shared" si="1637"/>
        <v>Viradouro-Mimidae</v>
      </c>
      <c r="B104784" t="s">
        <v>631</v>
      </c>
      <c r="C104784" t="s">
        <v>3038</v>
      </c>
      <c r="D104784" t="s">
        <v>3038</v>
      </c>
      <c r="E104784" t="s">
        <v>3038</v>
      </c>
      <c r="F104784" t="s">
        <v>3038</v>
      </c>
    </row>
    <row r="104785" spans="1:7" x14ac:dyDescent="0.3">
      <c r="A104785" t="str">
        <f t="shared" si="1637"/>
        <v>Viradouro-sabiá-do-campo</v>
      </c>
      <c r="B104785" t="s">
        <v>631</v>
      </c>
      <c r="C104785" t="s">
        <v>3038</v>
      </c>
      <c r="D104785" t="s">
        <v>3039</v>
      </c>
      <c r="E104785" t="s">
        <v>2568</v>
      </c>
      <c r="F104785" t="s">
        <v>3060</v>
      </c>
      <c r="G104785">
        <v>3</v>
      </c>
    </row>
    <row r="104786" spans="1:7" x14ac:dyDescent="0.3">
      <c r="A104786" t="str">
        <f t="shared" si="1637"/>
        <v>Viradouro-Motacillidae</v>
      </c>
      <c r="B104786" t="s">
        <v>631</v>
      </c>
      <c r="C104786" t="s">
        <v>3227</v>
      </c>
      <c r="D104786" t="s">
        <v>3227</v>
      </c>
      <c r="E104786" t="s">
        <v>3227</v>
      </c>
      <c r="F104786" t="s">
        <v>3227</v>
      </c>
    </row>
    <row r="104787" spans="1:7" x14ac:dyDescent="0.3">
      <c r="A104787" t="str">
        <f t="shared" si="1637"/>
        <v>Viradouro-caminheiro-zumbidor</v>
      </c>
      <c r="B104787" t="s">
        <v>631</v>
      </c>
      <c r="C104787" t="s">
        <v>3227</v>
      </c>
      <c r="D104787" t="s">
        <v>3228</v>
      </c>
      <c r="E104787" t="s">
        <v>1677</v>
      </c>
      <c r="F104787" t="s">
        <v>1300</v>
      </c>
      <c r="G104787">
        <v>3</v>
      </c>
    </row>
    <row r="104788" spans="1:7" x14ac:dyDescent="0.3">
      <c r="A104788" t="str">
        <f t="shared" si="1637"/>
        <v>Viradouro-Passerellidae</v>
      </c>
      <c r="B104788" t="s">
        <v>631</v>
      </c>
      <c r="C104788" t="s">
        <v>3040</v>
      </c>
      <c r="D104788" t="s">
        <v>3040</v>
      </c>
      <c r="E104788" t="s">
        <v>3040</v>
      </c>
      <c r="F104788" t="s">
        <v>3040</v>
      </c>
    </row>
    <row r="104789" spans="1:7" x14ac:dyDescent="0.3">
      <c r="A104789" t="str">
        <f t="shared" si="1637"/>
        <v>Viradouro-tico-tico</v>
      </c>
      <c r="B104789" t="s">
        <v>631</v>
      </c>
      <c r="C104789" t="s">
        <v>3040</v>
      </c>
      <c r="D104789" t="s">
        <v>3041</v>
      </c>
      <c r="E104789" t="s">
        <v>2758</v>
      </c>
      <c r="F104789" t="s">
        <v>1300</v>
      </c>
      <c r="G104789">
        <v>2</v>
      </c>
    </row>
    <row r="104790" spans="1:7" x14ac:dyDescent="0.3">
      <c r="A104790" t="str">
        <f t="shared" si="1637"/>
        <v>Viradouro-tico-tico-do-campo</v>
      </c>
      <c r="B104790" t="s">
        <v>631</v>
      </c>
      <c r="C104790" t="s">
        <v>2909</v>
      </c>
      <c r="D104790" t="s">
        <v>3229</v>
      </c>
      <c r="E104790" t="s">
        <v>2764</v>
      </c>
      <c r="F104790" t="s">
        <v>1300</v>
      </c>
      <c r="G104790">
        <v>8</v>
      </c>
    </row>
    <row r="104791" spans="1:7" x14ac:dyDescent="0.3">
      <c r="A104791" t="str">
        <f t="shared" si="1637"/>
        <v>Viradouro-tico-tico-de-bico-amarelo</v>
      </c>
      <c r="B104791" t="s">
        <v>631</v>
      </c>
      <c r="C104791" t="s">
        <v>2909</v>
      </c>
      <c r="D104791" t="s">
        <v>3126</v>
      </c>
      <c r="E104791" t="s">
        <v>2760</v>
      </c>
      <c r="F104791" t="s">
        <v>1300</v>
      </c>
      <c r="G104791">
        <v>1</v>
      </c>
    </row>
    <row r="104792" spans="1:7" x14ac:dyDescent="0.3">
      <c r="A104792" t="str">
        <f t="shared" si="1637"/>
        <v>Viradouro-Parulidae</v>
      </c>
      <c r="B104792" t="s">
        <v>631</v>
      </c>
      <c r="C104792" t="s">
        <v>2951</v>
      </c>
      <c r="D104792" t="s">
        <v>2951</v>
      </c>
      <c r="E104792" t="s">
        <v>2951</v>
      </c>
      <c r="F104792" t="s">
        <v>2951</v>
      </c>
    </row>
    <row r="104793" spans="1:7" x14ac:dyDescent="0.3">
      <c r="A104793" t="str">
        <f t="shared" si="1637"/>
        <v>Viradouro-pia-cobra</v>
      </c>
      <c r="B104793" t="s">
        <v>631</v>
      </c>
      <c r="C104793" t="s">
        <v>2951</v>
      </c>
      <c r="D104793" t="s">
        <v>3042</v>
      </c>
      <c r="E104793" t="s">
        <v>2430</v>
      </c>
      <c r="F104793" t="s">
        <v>3060</v>
      </c>
      <c r="G104793">
        <v>10</v>
      </c>
    </row>
    <row r="104794" spans="1:7" x14ac:dyDescent="0.3">
      <c r="A104794" t="str">
        <f t="shared" si="1637"/>
        <v>Viradouro-pula-pula</v>
      </c>
      <c r="B104794" t="s">
        <v>631</v>
      </c>
      <c r="C104794" t="s">
        <v>2909</v>
      </c>
      <c r="D104794" t="s">
        <v>3127</v>
      </c>
      <c r="E104794" t="s">
        <v>2520</v>
      </c>
      <c r="F104794" t="s">
        <v>3060</v>
      </c>
      <c r="G104794">
        <v>0</v>
      </c>
    </row>
    <row r="104795" spans="1:7" x14ac:dyDescent="0.3">
      <c r="A104795" t="str">
        <f t="shared" si="1637"/>
        <v>Viradouro-canário-do-mato</v>
      </c>
      <c r="B104795" t="s">
        <v>631</v>
      </c>
      <c r="C104795" t="s">
        <v>2909</v>
      </c>
      <c r="D104795" t="s">
        <v>2952</v>
      </c>
      <c r="E104795" t="s">
        <v>1685</v>
      </c>
      <c r="F104795" t="s">
        <v>1300</v>
      </c>
      <c r="G104795">
        <v>2</v>
      </c>
    </row>
    <row r="104796" spans="1:7" x14ac:dyDescent="0.3">
      <c r="A104796" t="str">
        <f t="shared" si="1637"/>
        <v>Viradouro-Icteridae</v>
      </c>
      <c r="B104796" t="s">
        <v>631</v>
      </c>
      <c r="C104796" t="s">
        <v>2953</v>
      </c>
      <c r="D104796" t="s">
        <v>2953</v>
      </c>
      <c r="E104796" t="s">
        <v>2953</v>
      </c>
      <c r="F104796" t="s">
        <v>2953</v>
      </c>
    </row>
    <row r="104797" spans="1:7" x14ac:dyDescent="0.3">
      <c r="A104797" t="str">
        <f t="shared" si="1637"/>
        <v>Viradouro-guaxe</v>
      </c>
      <c r="B104797" t="s">
        <v>631</v>
      </c>
      <c r="C104797" t="s">
        <v>2953</v>
      </c>
      <c r="D104797" t="s">
        <v>3504</v>
      </c>
      <c r="E104797" t="s">
        <v>2070</v>
      </c>
      <c r="F104797" t="s">
        <v>1300</v>
      </c>
      <c r="G104797">
        <v>1</v>
      </c>
    </row>
    <row r="104798" spans="1:7" x14ac:dyDescent="0.3">
      <c r="A104798" t="str">
        <f t="shared" si="1637"/>
        <v>Viradouro-encontro</v>
      </c>
      <c r="B104798" t="s">
        <v>631</v>
      </c>
      <c r="C104798" t="s">
        <v>2909</v>
      </c>
      <c r="D104798" t="s">
        <v>3043</v>
      </c>
      <c r="E104798" t="s">
        <v>1868</v>
      </c>
      <c r="F104798" t="s">
        <v>3060</v>
      </c>
      <c r="G104798">
        <v>10</v>
      </c>
    </row>
    <row r="104799" spans="1:7" x14ac:dyDescent="0.3">
      <c r="A104799" t="str">
        <f t="shared" si="1637"/>
        <v>Viradouro-corrupião</v>
      </c>
      <c r="B104799" t="s">
        <v>631</v>
      </c>
      <c r="C104799" t="s">
        <v>2909</v>
      </c>
      <c r="D104799" t="s">
        <v>3364</v>
      </c>
      <c r="E104799" t="s">
        <v>1832</v>
      </c>
      <c r="F104799" t="s">
        <v>1300</v>
      </c>
      <c r="G104799">
        <v>1</v>
      </c>
    </row>
    <row r="104800" spans="1:7" x14ac:dyDescent="0.3">
      <c r="A104800" t="str">
        <f t="shared" si="1637"/>
        <v>Viradouro-joão-pinto</v>
      </c>
      <c r="B104800" t="s">
        <v>631</v>
      </c>
      <c r="C104800" t="s">
        <v>2909</v>
      </c>
      <c r="D104800" t="s">
        <v>3586</v>
      </c>
      <c r="E104800" t="s">
        <v>2122</v>
      </c>
      <c r="F104800" t="s">
        <v>3060</v>
      </c>
      <c r="G104800">
        <v>45</v>
      </c>
    </row>
    <row r="104801" spans="1:7" x14ac:dyDescent="0.3">
      <c r="A104801" t="str">
        <f t="shared" si="1637"/>
        <v>Viradouro-cardeal-do-banhado</v>
      </c>
      <c r="B104801" t="s">
        <v>631</v>
      </c>
      <c r="C104801" t="s">
        <v>2909</v>
      </c>
      <c r="D104801" t="s">
        <v>3302</v>
      </c>
      <c r="E104801" t="s">
        <v>1716</v>
      </c>
      <c r="F104801" t="s">
        <v>3060</v>
      </c>
      <c r="G104801">
        <v>8</v>
      </c>
    </row>
    <row r="104802" spans="1:7" x14ac:dyDescent="0.3">
      <c r="A104802" t="str">
        <f t="shared" si="1637"/>
        <v>Viradouro-carretão</v>
      </c>
      <c r="B104802" t="s">
        <v>631</v>
      </c>
      <c r="C104802" t="s">
        <v>2909</v>
      </c>
      <c r="D104802" t="s">
        <v>3365</v>
      </c>
      <c r="E104802" t="s">
        <v>1728</v>
      </c>
      <c r="F104802" t="s">
        <v>1300</v>
      </c>
      <c r="G104802">
        <v>3</v>
      </c>
    </row>
    <row r="104803" spans="1:7" x14ac:dyDescent="0.3">
      <c r="A104803" t="str">
        <f t="shared" si="1637"/>
        <v>Viradouro-garibaldi</v>
      </c>
      <c r="B104803" t="s">
        <v>631</v>
      </c>
      <c r="C104803" t="s">
        <v>2909</v>
      </c>
      <c r="D104803" t="s">
        <v>3044</v>
      </c>
      <c r="E104803" t="s">
        <v>1958</v>
      </c>
      <c r="F104803" t="s">
        <v>1300</v>
      </c>
      <c r="G104803">
        <v>3</v>
      </c>
    </row>
    <row r="104804" spans="1:7" x14ac:dyDescent="0.3">
      <c r="A104804" t="str">
        <f t="shared" si="1637"/>
        <v>Viradouro-chopim-do-brejo</v>
      </c>
      <c r="B104804" t="s">
        <v>631</v>
      </c>
      <c r="C104804" t="s">
        <v>2909</v>
      </c>
      <c r="D104804" t="s">
        <v>3045</v>
      </c>
      <c r="E104804" t="s">
        <v>1766</v>
      </c>
      <c r="F104804" t="s">
        <v>1300</v>
      </c>
      <c r="G104804">
        <v>4</v>
      </c>
    </row>
    <row r="104805" spans="1:7" x14ac:dyDescent="0.3">
      <c r="A104805" t="str">
        <f t="shared" si="1637"/>
        <v>Viradouro-chupim</v>
      </c>
      <c r="B104805" t="s">
        <v>631</v>
      </c>
      <c r="C104805" t="s">
        <v>2909</v>
      </c>
      <c r="D104805" t="s">
        <v>3046</v>
      </c>
      <c r="E104805" t="s">
        <v>1800</v>
      </c>
      <c r="F104805" t="s">
        <v>1300</v>
      </c>
      <c r="G104805">
        <v>4</v>
      </c>
    </row>
    <row r="104806" spans="1:7" x14ac:dyDescent="0.3">
      <c r="A104806" t="str">
        <f t="shared" si="1637"/>
        <v>Viradouro-polícia-inglesa-do-sul</v>
      </c>
      <c r="B104806" t="s">
        <v>631</v>
      </c>
      <c r="C104806" t="s">
        <v>2909</v>
      </c>
      <c r="D104806" t="s">
        <v>2954</v>
      </c>
      <c r="E104806" t="s">
        <v>2503</v>
      </c>
      <c r="F104806" t="s">
        <v>1300</v>
      </c>
      <c r="G104806">
        <v>2</v>
      </c>
    </row>
    <row r="104807" spans="1:7" x14ac:dyDescent="0.3">
      <c r="A104807" t="str">
        <f t="shared" si="1637"/>
        <v>Viradouro-Thraupidae</v>
      </c>
      <c r="B104807" t="s">
        <v>631</v>
      </c>
      <c r="C104807" t="s">
        <v>1346</v>
      </c>
      <c r="D104807" t="s">
        <v>1346</v>
      </c>
      <c r="E104807" t="s">
        <v>1346</v>
      </c>
      <c r="F104807" t="s">
        <v>1346</v>
      </c>
    </row>
    <row r="104808" spans="1:7" x14ac:dyDescent="0.3">
      <c r="A104808" t="str">
        <f t="shared" si="1637"/>
        <v>Viradouro-saíra-viúva</v>
      </c>
      <c r="B104808" t="s">
        <v>631</v>
      </c>
      <c r="C104808" t="s">
        <v>1346</v>
      </c>
      <c r="D104808" t="s">
        <v>3231</v>
      </c>
      <c r="E104808" t="s">
        <v>2618</v>
      </c>
      <c r="F104808" t="s">
        <v>1300</v>
      </c>
      <c r="G104808">
        <v>2</v>
      </c>
    </row>
    <row r="104809" spans="1:7" x14ac:dyDescent="0.3">
      <c r="A104809" t="str">
        <f t="shared" si="1637"/>
        <v>Viradouro-sanhaçu-de-coleira</v>
      </c>
      <c r="B104809" t="s">
        <v>631</v>
      </c>
      <c r="C104809" t="s">
        <v>2909</v>
      </c>
      <c r="D104809" t="s">
        <v>3346</v>
      </c>
      <c r="E104809" t="s">
        <v>2636</v>
      </c>
      <c r="F104809" t="s">
        <v>1300</v>
      </c>
      <c r="G104809">
        <v>13</v>
      </c>
    </row>
    <row r="104810" spans="1:7" x14ac:dyDescent="0.3">
      <c r="A104810" t="str">
        <f t="shared" si="1637"/>
        <v>Viradouro-cardeal-do-nordeste</v>
      </c>
      <c r="B104810" t="s">
        <v>631</v>
      </c>
      <c r="C104810" t="s">
        <v>2909</v>
      </c>
      <c r="D104810" t="s">
        <v>3366</v>
      </c>
      <c r="E104810" t="s">
        <v>1718</v>
      </c>
      <c r="F104810" t="s">
        <v>3060</v>
      </c>
      <c r="G104810">
        <v>13</v>
      </c>
    </row>
    <row r="104811" spans="1:7" x14ac:dyDescent="0.3">
      <c r="A104811" t="str">
        <f t="shared" si="1637"/>
        <v>Viradouro-sanhaçu-cinzento</v>
      </c>
      <c r="B104811" t="s">
        <v>631</v>
      </c>
      <c r="C104811" t="s">
        <v>2909</v>
      </c>
      <c r="D104811" t="s">
        <v>3047</v>
      </c>
      <c r="E104811" t="s">
        <v>2634</v>
      </c>
      <c r="F104811" t="s">
        <v>1300</v>
      </c>
      <c r="G104811">
        <v>5</v>
      </c>
    </row>
    <row r="104812" spans="1:7" x14ac:dyDescent="0.3">
      <c r="A104812" t="str">
        <f t="shared" si="1637"/>
        <v>Viradouro-sanhaçu-do-coqueiro</v>
      </c>
      <c r="B104812" t="s">
        <v>631</v>
      </c>
      <c r="C104812" t="s">
        <v>2909</v>
      </c>
      <c r="D104812" t="s">
        <v>3048</v>
      </c>
      <c r="E104812" t="s">
        <v>2644</v>
      </c>
      <c r="F104812" t="s">
        <v>1300</v>
      </c>
      <c r="G104812">
        <v>4</v>
      </c>
    </row>
    <row r="104813" spans="1:7" x14ac:dyDescent="0.3">
      <c r="A104813" t="str">
        <f t="shared" si="1637"/>
        <v>Viradouro-saíra-amarela</v>
      </c>
      <c r="B104813" t="s">
        <v>631</v>
      </c>
      <c r="C104813" t="s">
        <v>2909</v>
      </c>
      <c r="D104813" t="s">
        <v>3049</v>
      </c>
      <c r="E104813" t="s">
        <v>2596</v>
      </c>
      <c r="F104813" t="s">
        <v>1300</v>
      </c>
      <c r="G104813">
        <v>8</v>
      </c>
    </row>
    <row r="104814" spans="1:7" x14ac:dyDescent="0.3">
      <c r="A104814" t="str">
        <f t="shared" si="1637"/>
        <v>Viradouro-saíra-de-chapéu-preto</v>
      </c>
      <c r="B104814" t="s">
        <v>631</v>
      </c>
      <c r="C104814" t="s">
        <v>2909</v>
      </c>
      <c r="D104814" t="s">
        <v>2955</v>
      </c>
      <c r="E104814" t="s">
        <v>2600</v>
      </c>
      <c r="F104814" t="s">
        <v>1300</v>
      </c>
      <c r="G104814">
        <v>12</v>
      </c>
    </row>
    <row r="104815" spans="1:7" x14ac:dyDescent="0.3">
      <c r="A104815" t="str">
        <f t="shared" si="1637"/>
        <v>Viradouro-figuinha-de-rabo-castanho</v>
      </c>
      <c r="B104815" t="s">
        <v>631</v>
      </c>
      <c r="C104815" t="s">
        <v>2909</v>
      </c>
      <c r="D104815" t="s">
        <v>2956</v>
      </c>
      <c r="E104815" t="s">
        <v>1898</v>
      </c>
      <c r="F104815" t="s">
        <v>1300</v>
      </c>
      <c r="G104815">
        <v>10</v>
      </c>
    </row>
    <row r="104816" spans="1:7" x14ac:dyDescent="0.3">
      <c r="A104816" t="str">
        <f t="shared" si="1637"/>
        <v>Viradouro-canário-da-terra</v>
      </c>
      <c r="B104816" t="s">
        <v>631</v>
      </c>
      <c r="C104816" t="s">
        <v>2909</v>
      </c>
      <c r="D104816" t="s">
        <v>2910</v>
      </c>
      <c r="E104816" t="s">
        <v>1679</v>
      </c>
      <c r="F104816" t="s">
        <v>3060</v>
      </c>
      <c r="G104816">
        <v>9</v>
      </c>
    </row>
    <row r="104817" spans="1:7" x14ac:dyDescent="0.3">
      <c r="A104817" t="str">
        <f t="shared" si="1637"/>
        <v>Viradouro-tipio</v>
      </c>
      <c r="B104817" t="s">
        <v>631</v>
      </c>
      <c r="C104817" t="s">
        <v>2909</v>
      </c>
      <c r="D104817" t="s">
        <v>3235</v>
      </c>
      <c r="E104817" t="s">
        <v>2788</v>
      </c>
      <c r="F104817" t="s">
        <v>3060</v>
      </c>
      <c r="G104817">
        <v>3</v>
      </c>
    </row>
    <row r="104818" spans="1:7" x14ac:dyDescent="0.3">
      <c r="A104818" t="str">
        <f t="shared" si="1637"/>
        <v>Viradouro-saíra-de-papo-preto</v>
      </c>
      <c r="B104818" t="s">
        <v>631</v>
      </c>
      <c r="C104818" t="s">
        <v>2909</v>
      </c>
      <c r="D104818" t="s">
        <v>3237</v>
      </c>
      <c r="E104818" t="s">
        <v>2602</v>
      </c>
      <c r="F104818" t="s">
        <v>1300</v>
      </c>
      <c r="G104818">
        <v>2</v>
      </c>
    </row>
    <row r="104819" spans="1:7" x14ac:dyDescent="0.3">
      <c r="A104819" t="str">
        <f t="shared" si="1637"/>
        <v>Viradouro-tiziu</v>
      </c>
      <c r="B104819" t="s">
        <v>631</v>
      </c>
      <c r="C104819" t="s">
        <v>2909</v>
      </c>
      <c r="D104819" t="s">
        <v>2957</v>
      </c>
      <c r="E104819" t="s">
        <v>2794</v>
      </c>
      <c r="F104819" t="s">
        <v>1300</v>
      </c>
      <c r="G104819">
        <v>4</v>
      </c>
    </row>
    <row r="104820" spans="1:7" x14ac:dyDescent="0.3">
      <c r="A104820" t="str">
        <f t="shared" si="1637"/>
        <v>Viradouro-pipira-da-taoca</v>
      </c>
      <c r="B104820" t="s">
        <v>631</v>
      </c>
      <c r="C104820" t="s">
        <v>2909</v>
      </c>
      <c r="D104820" t="s">
        <v>2958</v>
      </c>
      <c r="E104820" t="s">
        <v>2485</v>
      </c>
      <c r="F104820" t="s">
        <v>1300</v>
      </c>
      <c r="G104820">
        <v>3</v>
      </c>
    </row>
    <row r="104821" spans="1:7" x14ac:dyDescent="0.3">
      <c r="A104821" t="str">
        <f t="shared" si="1637"/>
        <v>Viradouro-tico-tico-rei-cinza</v>
      </c>
      <c r="B104821" t="s">
        <v>631</v>
      </c>
      <c r="C104821" t="s">
        <v>2909</v>
      </c>
      <c r="D104821" t="s">
        <v>3134</v>
      </c>
      <c r="E104821" t="s">
        <v>2770</v>
      </c>
      <c r="F104821" t="s">
        <v>1300</v>
      </c>
      <c r="G104821">
        <v>1</v>
      </c>
    </row>
    <row r="104822" spans="1:7" x14ac:dyDescent="0.3">
      <c r="A104822" t="str">
        <f t="shared" si="1637"/>
        <v>Viradouro-tico-tico-rei</v>
      </c>
      <c r="B104822" t="s">
        <v>631</v>
      </c>
      <c r="C104822" t="s">
        <v>2909</v>
      </c>
      <c r="D104822" t="s">
        <v>2959</v>
      </c>
      <c r="E104822" t="s">
        <v>2768</v>
      </c>
      <c r="F104822" t="s">
        <v>3060</v>
      </c>
      <c r="G104822">
        <v>6</v>
      </c>
    </row>
    <row r="104823" spans="1:7" x14ac:dyDescent="0.3">
      <c r="A104823" t="str">
        <f t="shared" si="1637"/>
        <v>Viradouro-pipira-vermelha</v>
      </c>
      <c r="B104823" t="s">
        <v>631</v>
      </c>
      <c r="C104823" t="s">
        <v>2909</v>
      </c>
      <c r="D104823" t="s">
        <v>3051</v>
      </c>
      <c r="E104823" t="s">
        <v>2489</v>
      </c>
      <c r="F104823" t="s">
        <v>1300</v>
      </c>
      <c r="G104823">
        <v>8</v>
      </c>
    </row>
    <row r="104824" spans="1:7" x14ac:dyDescent="0.3">
      <c r="A104824" t="str">
        <f t="shared" si="1637"/>
        <v>Viradouro-saí-andorinha</v>
      </c>
      <c r="B104824" t="s">
        <v>631</v>
      </c>
      <c r="C104824" t="s">
        <v>2909</v>
      </c>
      <c r="D104824" t="s">
        <v>3135</v>
      </c>
      <c r="E104824" t="s">
        <v>2586</v>
      </c>
      <c r="F104824" t="s">
        <v>1300</v>
      </c>
      <c r="G104824">
        <v>6</v>
      </c>
    </row>
    <row r="104825" spans="1:7" x14ac:dyDescent="0.3">
      <c r="A104825" t="str">
        <f t="shared" si="1637"/>
        <v>Viradouro-saí-azul</v>
      </c>
      <c r="B104825" t="s">
        <v>631</v>
      </c>
      <c r="C104825" t="s">
        <v>2909</v>
      </c>
      <c r="D104825" t="s">
        <v>3052</v>
      </c>
      <c r="E104825" t="s">
        <v>2588</v>
      </c>
      <c r="F104825" t="s">
        <v>1300</v>
      </c>
      <c r="G104825">
        <v>1</v>
      </c>
    </row>
    <row r="104826" spans="1:7" x14ac:dyDescent="0.3">
      <c r="A104826" t="str">
        <f t="shared" si="1637"/>
        <v>Viradouro-cambacica</v>
      </c>
      <c r="B104826" t="s">
        <v>631</v>
      </c>
      <c r="C104826" t="s">
        <v>2909</v>
      </c>
      <c r="D104826" t="s">
        <v>2960</v>
      </c>
      <c r="E104826" t="s">
        <v>1673</v>
      </c>
      <c r="F104826" t="s">
        <v>1300</v>
      </c>
      <c r="G104826">
        <v>4</v>
      </c>
    </row>
    <row r="104827" spans="1:7" x14ac:dyDescent="0.3">
      <c r="A104827" t="str">
        <f t="shared" si="1637"/>
        <v>Viradouro-bigodinho</v>
      </c>
      <c r="B104827" t="s">
        <v>631</v>
      </c>
      <c r="C104827" t="s">
        <v>2909</v>
      </c>
      <c r="D104827" t="s">
        <v>3053</v>
      </c>
      <c r="E104827" t="s">
        <v>1619</v>
      </c>
      <c r="F104827" t="s">
        <v>1300</v>
      </c>
      <c r="G104827">
        <v>6</v>
      </c>
    </row>
    <row r="104828" spans="1:7" x14ac:dyDescent="0.3">
      <c r="A104828" t="str">
        <f t="shared" si="1637"/>
        <v>Viradouro-coleiro-do-brejo</v>
      </c>
      <c r="B104828" t="s">
        <v>631</v>
      </c>
      <c r="C104828" t="s">
        <v>2909</v>
      </c>
      <c r="D104828" t="s">
        <v>3347</v>
      </c>
      <c r="E104828" t="s">
        <v>1820</v>
      </c>
      <c r="F104828" t="s">
        <v>1300</v>
      </c>
      <c r="G104828">
        <v>3</v>
      </c>
    </row>
    <row r="104829" spans="1:7" x14ac:dyDescent="0.3">
      <c r="A104829" t="str">
        <f t="shared" si="1637"/>
        <v>Viradouro-baiano</v>
      </c>
      <c r="B104829" t="s">
        <v>631</v>
      </c>
      <c r="C104829" t="s">
        <v>2909</v>
      </c>
      <c r="D104829" t="s">
        <v>3137</v>
      </c>
      <c r="E104829" t="s">
        <v>1502</v>
      </c>
      <c r="F104829" t="s">
        <v>1300</v>
      </c>
      <c r="G104829">
        <v>2</v>
      </c>
    </row>
    <row r="104830" spans="1:7" x14ac:dyDescent="0.3">
      <c r="A104830" t="str">
        <f t="shared" si="1637"/>
        <v>Viradouro-coleirinho</v>
      </c>
      <c r="B104830" t="s">
        <v>631</v>
      </c>
      <c r="C104830" t="s">
        <v>2909</v>
      </c>
      <c r="D104830" t="s">
        <v>3054</v>
      </c>
      <c r="E104830" t="s">
        <v>1818</v>
      </c>
      <c r="F104830" t="s">
        <v>1300</v>
      </c>
      <c r="G104830">
        <v>9</v>
      </c>
    </row>
    <row r="104831" spans="1:7" x14ac:dyDescent="0.3">
      <c r="A104831" t="str">
        <f t="shared" si="1637"/>
        <v>Viradouro-chorão</v>
      </c>
      <c r="B104831" t="s">
        <v>631</v>
      </c>
      <c r="C104831" t="s">
        <v>2909</v>
      </c>
      <c r="D104831" t="s">
        <v>2961</v>
      </c>
      <c r="E104831" t="s">
        <v>1788</v>
      </c>
      <c r="F104831" t="s">
        <v>1300</v>
      </c>
      <c r="G104831">
        <v>7</v>
      </c>
    </row>
    <row r="104832" spans="1:7" x14ac:dyDescent="0.3">
      <c r="A104832" t="str">
        <f t="shared" si="1637"/>
        <v>Viradouro-caboclinho-branco</v>
      </c>
      <c r="B104832" t="s">
        <v>631</v>
      </c>
      <c r="C104832" t="s">
        <v>2909</v>
      </c>
      <c r="D104832" t="s">
        <v>3271</v>
      </c>
      <c r="E104832" t="s">
        <v>1649</v>
      </c>
      <c r="F104832" t="s">
        <v>1300</v>
      </c>
      <c r="G104832">
        <v>2</v>
      </c>
    </row>
    <row r="104833" spans="1:7" x14ac:dyDescent="0.3">
      <c r="A104833" t="str">
        <f t="shared" si="1637"/>
        <v>Viradouro-canário-do-campo</v>
      </c>
      <c r="B104833" t="s">
        <v>631</v>
      </c>
      <c r="C104833" t="s">
        <v>2909</v>
      </c>
      <c r="D104833" t="s">
        <v>2962</v>
      </c>
      <c r="E104833" t="s">
        <v>1683</v>
      </c>
      <c r="F104833" t="s">
        <v>1300</v>
      </c>
      <c r="G104833">
        <v>1</v>
      </c>
    </row>
    <row r="104834" spans="1:7" x14ac:dyDescent="0.3">
      <c r="A104834" t="str">
        <f t="shared" si="1637"/>
        <v>Viradouro-sabiá-gongá</v>
      </c>
      <c r="B104834" t="s">
        <v>631</v>
      </c>
      <c r="C104834" t="s">
        <v>2909</v>
      </c>
      <c r="D104834" t="s">
        <v>3716</v>
      </c>
      <c r="E104834" t="s">
        <v>2572</v>
      </c>
      <c r="F104834" t="s">
        <v>1300</v>
      </c>
      <c r="G104834">
        <v>7</v>
      </c>
    </row>
    <row r="104835" spans="1:7" x14ac:dyDescent="0.3">
      <c r="A104835" t="str">
        <f t="shared" ref="A104835:A104898" si="1638">CONCATENATE(B104835,"-",E104835)</f>
        <v>Viradouro-trinca-ferro</v>
      </c>
      <c r="B104835" t="s">
        <v>631</v>
      </c>
      <c r="C104835" t="s">
        <v>2909</v>
      </c>
      <c r="D104835" t="s">
        <v>3140</v>
      </c>
      <c r="E104835" t="s">
        <v>2820</v>
      </c>
      <c r="F104835" t="s">
        <v>1300</v>
      </c>
      <c r="G104835">
        <v>1</v>
      </c>
    </row>
    <row r="104836" spans="1:7" x14ac:dyDescent="0.3">
      <c r="A104836" t="str">
        <f t="shared" si="1638"/>
        <v>Viradouro-saí-canário</v>
      </c>
      <c r="B104836" t="s">
        <v>631</v>
      </c>
      <c r="C104836" t="s">
        <v>2909</v>
      </c>
      <c r="D104836" t="s">
        <v>2963</v>
      </c>
      <c r="E104836" t="s">
        <v>2590</v>
      </c>
      <c r="F104836" t="s">
        <v>1300</v>
      </c>
      <c r="G104836">
        <v>6</v>
      </c>
    </row>
    <row r="104837" spans="1:7" x14ac:dyDescent="0.3">
      <c r="A104837" t="str">
        <f t="shared" si="1638"/>
        <v>Viradouro-Cardinalidae</v>
      </c>
      <c r="B104837" t="s">
        <v>631</v>
      </c>
      <c r="C104837" t="s">
        <v>3241</v>
      </c>
      <c r="D104837" t="s">
        <v>3241</v>
      </c>
      <c r="E104837" t="s">
        <v>3241</v>
      </c>
      <c r="F104837" t="s">
        <v>3241</v>
      </c>
    </row>
    <row r="104838" spans="1:7" x14ac:dyDescent="0.3">
      <c r="A104838" t="str">
        <f t="shared" si="1638"/>
        <v>Viradouro-sanhaçu-de-fogo</v>
      </c>
      <c r="B104838" t="s">
        <v>631</v>
      </c>
      <c r="C104838" t="s">
        <v>3241</v>
      </c>
      <c r="D104838" t="s">
        <v>3242</v>
      </c>
      <c r="E104838" t="s">
        <v>2642</v>
      </c>
      <c r="F104838" t="s">
        <v>1300</v>
      </c>
      <c r="G104838">
        <v>1</v>
      </c>
    </row>
    <row r="104839" spans="1:7" x14ac:dyDescent="0.3">
      <c r="A104839" t="str">
        <f t="shared" si="1638"/>
        <v>Viradouro-Fringillidae</v>
      </c>
      <c r="B104839" t="s">
        <v>631</v>
      </c>
      <c r="C104839" t="s">
        <v>3055</v>
      </c>
      <c r="D104839" t="s">
        <v>3055</v>
      </c>
      <c r="E104839" t="s">
        <v>3055</v>
      </c>
      <c r="F104839" t="s">
        <v>3055</v>
      </c>
    </row>
    <row r="104840" spans="1:7" x14ac:dyDescent="0.3">
      <c r="A104840" t="str">
        <f t="shared" si="1638"/>
        <v>Viradouro-fim-fim</v>
      </c>
      <c r="B104840" t="s">
        <v>631</v>
      </c>
      <c r="C104840" t="s">
        <v>3055</v>
      </c>
      <c r="D104840" t="s">
        <v>3057</v>
      </c>
      <c r="E104840" t="s">
        <v>1904</v>
      </c>
      <c r="F104840" t="s">
        <v>1300</v>
      </c>
      <c r="G104840">
        <v>6</v>
      </c>
    </row>
    <row r="104841" spans="1:7" x14ac:dyDescent="0.3">
      <c r="A104841" t="str">
        <f t="shared" si="1638"/>
        <v>Viradouro-Passeridae</v>
      </c>
      <c r="B104841" t="s">
        <v>631</v>
      </c>
      <c r="C104841" t="s">
        <v>2911</v>
      </c>
      <c r="D104841" t="s">
        <v>2911</v>
      </c>
      <c r="E104841" t="s">
        <v>2911</v>
      </c>
      <c r="F104841" t="s">
        <v>2911</v>
      </c>
    </row>
    <row r="104842" spans="1:7" x14ac:dyDescent="0.3">
      <c r="A104842" t="str">
        <f t="shared" si="1638"/>
        <v>Viradouro-pardal</v>
      </c>
      <c r="B104842" t="s">
        <v>631</v>
      </c>
      <c r="C104842" t="s">
        <v>2911</v>
      </c>
      <c r="D104842" t="s">
        <v>2912</v>
      </c>
      <c r="E104842" t="s">
        <v>2375</v>
      </c>
      <c r="F104842" t="s">
        <v>1300</v>
      </c>
      <c r="G104842">
        <v>3</v>
      </c>
    </row>
    <row r="104843" spans="1:7" x14ac:dyDescent="0.3">
      <c r="A104843" t="str">
        <f t="shared" si="1638"/>
        <v>Vista Alegre do Alto-Anatidae</v>
      </c>
      <c r="B104843" t="s">
        <v>632</v>
      </c>
      <c r="C104843" t="s">
        <v>2913</v>
      </c>
      <c r="D104843" t="s">
        <v>2913</v>
      </c>
      <c r="E104843" t="s">
        <v>2913</v>
      </c>
      <c r="F104843" t="s">
        <v>2913</v>
      </c>
    </row>
    <row r="104844" spans="1:7" x14ac:dyDescent="0.3">
      <c r="A104844" t="str">
        <f t="shared" si="1638"/>
        <v>Vista Alegre do Alto-pato-do-mato</v>
      </c>
      <c r="B104844" t="s">
        <v>632</v>
      </c>
      <c r="C104844" t="s">
        <v>2913</v>
      </c>
      <c r="D104844" t="s">
        <v>2914</v>
      </c>
      <c r="E104844" t="s">
        <v>2393</v>
      </c>
      <c r="F104844" t="s">
        <v>1300</v>
      </c>
      <c r="G104844">
        <v>1</v>
      </c>
    </row>
    <row r="104845" spans="1:7" x14ac:dyDescent="0.3">
      <c r="A104845" t="str">
        <f t="shared" si="1638"/>
        <v>Vista Alegre do Alto-Anhingidae</v>
      </c>
      <c r="B104845" t="s">
        <v>632</v>
      </c>
      <c r="C104845" t="s">
        <v>2971</v>
      </c>
      <c r="D104845" t="s">
        <v>2971</v>
      </c>
      <c r="E104845" t="s">
        <v>2971</v>
      </c>
      <c r="F104845" t="s">
        <v>2971</v>
      </c>
    </row>
    <row r="104846" spans="1:7" x14ac:dyDescent="0.3">
      <c r="A104846" t="str">
        <f t="shared" si="1638"/>
        <v>Vista Alegre do Alto-biguatinga</v>
      </c>
      <c r="B104846" t="s">
        <v>632</v>
      </c>
      <c r="C104846" t="s">
        <v>2971</v>
      </c>
      <c r="D104846" t="s">
        <v>2972</v>
      </c>
      <c r="E104846" t="s">
        <v>1623</v>
      </c>
      <c r="F104846" t="s">
        <v>1300</v>
      </c>
      <c r="G104846">
        <v>2</v>
      </c>
    </row>
    <row r="104847" spans="1:7" x14ac:dyDescent="0.3">
      <c r="A104847" t="str">
        <f t="shared" si="1638"/>
        <v>Vista Alegre do Alto-Ardeidae</v>
      </c>
      <c r="B104847" t="s">
        <v>632</v>
      </c>
      <c r="C104847" t="s">
        <v>1297</v>
      </c>
      <c r="D104847" t="s">
        <v>1297</v>
      </c>
      <c r="E104847" t="s">
        <v>1297</v>
      </c>
      <c r="F104847" t="s">
        <v>1297</v>
      </c>
    </row>
    <row r="104848" spans="1:7" x14ac:dyDescent="0.3">
      <c r="A104848" t="str">
        <f t="shared" si="1638"/>
        <v>Vista Alegre do Alto-socozinho</v>
      </c>
      <c r="B104848" t="s">
        <v>632</v>
      </c>
      <c r="C104848" t="s">
        <v>1297</v>
      </c>
      <c r="D104848" t="s">
        <v>2915</v>
      </c>
      <c r="E104848" t="s">
        <v>2689</v>
      </c>
      <c r="F104848" t="s">
        <v>1300</v>
      </c>
      <c r="G104848">
        <v>1</v>
      </c>
    </row>
    <row r="104849" spans="1:7" x14ac:dyDescent="0.3">
      <c r="A104849" t="str">
        <f t="shared" si="1638"/>
        <v>Vista Alegre do Alto-garça-moura</v>
      </c>
      <c r="B104849" t="s">
        <v>632</v>
      </c>
      <c r="C104849" t="s">
        <v>2909</v>
      </c>
      <c r="D104849" t="s">
        <v>2916</v>
      </c>
      <c r="E104849" t="s">
        <v>1952</v>
      </c>
      <c r="F104849" t="s">
        <v>1300</v>
      </c>
      <c r="G104849">
        <v>2</v>
      </c>
    </row>
    <row r="104850" spans="1:7" x14ac:dyDescent="0.3">
      <c r="A104850" t="str">
        <f t="shared" si="1638"/>
        <v>Vista Alegre do Alto-Threskiornithidae</v>
      </c>
      <c r="B104850" t="s">
        <v>632</v>
      </c>
      <c r="C104850" t="s">
        <v>2917</v>
      </c>
      <c r="D104850" t="s">
        <v>2917</v>
      </c>
      <c r="E104850" t="s">
        <v>2917</v>
      </c>
      <c r="F104850" t="s">
        <v>2917</v>
      </c>
    </row>
    <row r="104851" spans="1:7" x14ac:dyDescent="0.3">
      <c r="A104851" t="str">
        <f t="shared" si="1638"/>
        <v>Vista Alegre do Alto-curicaca</v>
      </c>
      <c r="B104851" t="s">
        <v>632</v>
      </c>
      <c r="C104851" t="s">
        <v>2917</v>
      </c>
      <c r="D104851" t="s">
        <v>3064</v>
      </c>
      <c r="E104851" t="s">
        <v>1856</v>
      </c>
      <c r="F104851" t="s">
        <v>1300</v>
      </c>
      <c r="G104851">
        <v>1</v>
      </c>
    </row>
    <row r="104852" spans="1:7" x14ac:dyDescent="0.3">
      <c r="A104852" t="str">
        <f t="shared" si="1638"/>
        <v>Vista Alegre do Alto-Cathartidae</v>
      </c>
      <c r="B104852" t="s">
        <v>632</v>
      </c>
      <c r="C104852" t="s">
        <v>2979</v>
      </c>
      <c r="D104852" t="s">
        <v>2979</v>
      </c>
      <c r="E104852" t="s">
        <v>2979</v>
      </c>
      <c r="F104852" t="s">
        <v>2979</v>
      </c>
    </row>
    <row r="104853" spans="1:7" x14ac:dyDescent="0.3">
      <c r="A104853" t="str">
        <f t="shared" si="1638"/>
        <v>Vista Alegre do Alto-urubu-de-cabeça-preta</v>
      </c>
      <c r="B104853" t="s">
        <v>632</v>
      </c>
      <c r="C104853" t="s">
        <v>2979</v>
      </c>
      <c r="D104853" t="s">
        <v>2981</v>
      </c>
      <c r="E104853" t="s">
        <v>2877</v>
      </c>
      <c r="F104853" t="s">
        <v>1300</v>
      </c>
      <c r="G104853">
        <v>3</v>
      </c>
    </row>
    <row r="104854" spans="1:7" x14ac:dyDescent="0.3">
      <c r="A104854" t="str">
        <f t="shared" si="1638"/>
        <v>Vista Alegre do Alto-Accipitridae</v>
      </c>
      <c r="B104854" t="s">
        <v>632</v>
      </c>
      <c r="C104854" t="s">
        <v>1301</v>
      </c>
      <c r="D104854" t="s">
        <v>1301</v>
      </c>
      <c r="E104854" t="s">
        <v>1301</v>
      </c>
      <c r="F104854" t="s">
        <v>1301</v>
      </c>
    </row>
    <row r="104855" spans="1:7" x14ac:dyDescent="0.3">
      <c r="A104855" t="str">
        <f t="shared" si="1638"/>
        <v>Vista Alegre do Alto-gaviãozinho</v>
      </c>
      <c r="B104855" t="s">
        <v>632</v>
      </c>
      <c r="C104855" t="s">
        <v>1301</v>
      </c>
      <c r="D104855" t="s">
        <v>3292</v>
      </c>
      <c r="E104855" t="s">
        <v>2028</v>
      </c>
      <c r="F104855" t="s">
        <v>1300</v>
      </c>
      <c r="G104855">
        <v>2</v>
      </c>
    </row>
    <row r="104856" spans="1:7" x14ac:dyDescent="0.3">
      <c r="A104856" t="str">
        <f t="shared" si="1638"/>
        <v>Vista Alegre do Alto-gavião-carijó</v>
      </c>
      <c r="B104856" t="s">
        <v>632</v>
      </c>
      <c r="C104856" t="s">
        <v>2909</v>
      </c>
      <c r="D104856" t="s">
        <v>2985</v>
      </c>
      <c r="E104856" t="s">
        <v>1985</v>
      </c>
      <c r="F104856" t="s">
        <v>1300</v>
      </c>
      <c r="G104856">
        <v>2</v>
      </c>
    </row>
    <row r="104857" spans="1:7" x14ac:dyDescent="0.3">
      <c r="A104857" t="str">
        <f t="shared" si="1638"/>
        <v>Vista Alegre do Alto-gavião-de-rabo-branco</v>
      </c>
      <c r="B104857" t="s">
        <v>632</v>
      </c>
      <c r="C104857" t="s">
        <v>2909</v>
      </c>
      <c r="D104857" t="s">
        <v>2986</v>
      </c>
      <c r="E104857" t="s">
        <v>1995</v>
      </c>
      <c r="F104857" t="s">
        <v>1300</v>
      </c>
      <c r="G104857">
        <v>1</v>
      </c>
    </row>
    <row r="104858" spans="1:7" x14ac:dyDescent="0.3">
      <c r="A104858" t="str">
        <f t="shared" si="1638"/>
        <v>Vista Alegre do Alto-Rallidae</v>
      </c>
      <c r="B104858" t="s">
        <v>632</v>
      </c>
      <c r="C104858" t="s">
        <v>2919</v>
      </c>
      <c r="D104858" t="s">
        <v>2919</v>
      </c>
      <c r="E104858" t="s">
        <v>2919</v>
      </c>
      <c r="F104858" t="s">
        <v>2919</v>
      </c>
    </row>
    <row r="104859" spans="1:7" x14ac:dyDescent="0.3">
      <c r="A104859" t="str">
        <f t="shared" si="1638"/>
        <v>Vista Alegre do Alto-frango-d'água-comum</v>
      </c>
      <c r="B104859" t="s">
        <v>632</v>
      </c>
      <c r="C104859" t="s">
        <v>2919</v>
      </c>
      <c r="D104859" t="s">
        <v>2988</v>
      </c>
      <c r="E104859" t="s">
        <v>1920</v>
      </c>
      <c r="F104859" t="s">
        <v>1300</v>
      </c>
      <c r="G104859">
        <v>1</v>
      </c>
    </row>
    <row r="104860" spans="1:7" x14ac:dyDescent="0.3">
      <c r="A104860" t="str">
        <f t="shared" si="1638"/>
        <v>Vista Alegre do Alto-Charadriidae</v>
      </c>
      <c r="B104860" t="s">
        <v>632</v>
      </c>
      <c r="C104860" t="s">
        <v>2990</v>
      </c>
      <c r="D104860" t="s">
        <v>2990</v>
      </c>
      <c r="E104860" t="s">
        <v>2990</v>
      </c>
      <c r="F104860" t="s">
        <v>2990</v>
      </c>
    </row>
    <row r="104861" spans="1:7" x14ac:dyDescent="0.3">
      <c r="A104861" t="str">
        <f t="shared" si="1638"/>
        <v>Vista Alegre do Alto-quero-quero</v>
      </c>
      <c r="B104861" t="s">
        <v>632</v>
      </c>
      <c r="C104861" t="s">
        <v>2990</v>
      </c>
      <c r="D104861" t="s">
        <v>2991</v>
      </c>
      <c r="E104861" t="s">
        <v>2528</v>
      </c>
      <c r="F104861" t="s">
        <v>1300</v>
      </c>
      <c r="G104861">
        <v>2</v>
      </c>
    </row>
    <row r="104862" spans="1:7" x14ac:dyDescent="0.3">
      <c r="A104862" t="str">
        <f t="shared" si="1638"/>
        <v>Vista Alegre do Alto-Recurvirostridae</v>
      </c>
      <c r="B104862" t="s">
        <v>632</v>
      </c>
      <c r="C104862" t="s">
        <v>3294</v>
      </c>
      <c r="D104862" t="s">
        <v>3294</v>
      </c>
      <c r="E104862" t="s">
        <v>3294</v>
      </c>
      <c r="F104862" t="s">
        <v>3294</v>
      </c>
    </row>
    <row r="104863" spans="1:7" x14ac:dyDescent="0.3">
      <c r="A104863" t="str">
        <f t="shared" si="1638"/>
        <v>Vista Alegre do Alto-pernilongo-de-costas-brancas</v>
      </c>
      <c r="B104863" t="s">
        <v>632</v>
      </c>
      <c r="C104863" t="s">
        <v>3294</v>
      </c>
      <c r="D104863" t="s">
        <v>3295</v>
      </c>
      <c r="E104863" t="s">
        <v>2420</v>
      </c>
      <c r="F104863" t="s">
        <v>1300</v>
      </c>
      <c r="G104863">
        <v>2</v>
      </c>
    </row>
    <row r="104864" spans="1:7" x14ac:dyDescent="0.3">
      <c r="A104864" t="str">
        <f t="shared" si="1638"/>
        <v>Vista Alegre do Alto-Columbidae</v>
      </c>
      <c r="B104864" t="s">
        <v>632</v>
      </c>
      <c r="C104864" t="s">
        <v>1307</v>
      </c>
      <c r="D104864" t="s">
        <v>1307</v>
      </c>
      <c r="E104864" t="s">
        <v>1307</v>
      </c>
      <c r="F104864" t="s">
        <v>1307</v>
      </c>
    </row>
    <row r="104865" spans="1:7" x14ac:dyDescent="0.3">
      <c r="A104865" t="str">
        <f t="shared" si="1638"/>
        <v>Vista Alegre do Alto-rolinha-roxa</v>
      </c>
      <c r="B104865" t="s">
        <v>632</v>
      </c>
      <c r="C104865" t="s">
        <v>1307</v>
      </c>
      <c r="D104865" t="s">
        <v>2994</v>
      </c>
      <c r="E104865" t="s">
        <v>2556</v>
      </c>
      <c r="F104865" t="s">
        <v>1300</v>
      </c>
      <c r="G104865">
        <v>1</v>
      </c>
    </row>
    <row r="104866" spans="1:7" x14ac:dyDescent="0.3">
      <c r="A104866" t="str">
        <f t="shared" si="1638"/>
        <v>Vista Alegre do Alto-fogo-apagou</v>
      </c>
      <c r="B104866" t="s">
        <v>632</v>
      </c>
      <c r="C104866" t="s">
        <v>2909</v>
      </c>
      <c r="D104866" t="s">
        <v>2995</v>
      </c>
      <c r="E104866" t="s">
        <v>1910</v>
      </c>
      <c r="F104866" t="s">
        <v>1300</v>
      </c>
      <c r="G104866">
        <v>2</v>
      </c>
    </row>
    <row r="104867" spans="1:7" x14ac:dyDescent="0.3">
      <c r="A104867" t="str">
        <f t="shared" si="1638"/>
        <v>Vista Alegre do Alto-avoante</v>
      </c>
      <c r="B104867" t="s">
        <v>632</v>
      </c>
      <c r="C104867" t="s">
        <v>2909</v>
      </c>
      <c r="D104867" t="s">
        <v>1310</v>
      </c>
      <c r="E104867" t="s">
        <v>1311</v>
      </c>
      <c r="F104867" t="s">
        <v>1300</v>
      </c>
      <c r="G104867">
        <v>3</v>
      </c>
    </row>
    <row r="104868" spans="1:7" x14ac:dyDescent="0.3">
      <c r="A104868" t="str">
        <f t="shared" si="1638"/>
        <v>Vista Alegre do Alto-Strigidae</v>
      </c>
      <c r="B104868" t="s">
        <v>632</v>
      </c>
      <c r="C104868" t="s">
        <v>2997</v>
      </c>
      <c r="D104868" t="s">
        <v>2997</v>
      </c>
      <c r="E104868" t="s">
        <v>2997</v>
      </c>
      <c r="F104868" t="s">
        <v>2997</v>
      </c>
    </row>
    <row r="104869" spans="1:7" x14ac:dyDescent="0.3">
      <c r="A104869" t="str">
        <f t="shared" si="1638"/>
        <v>Vista Alegre do Alto-coruja-buraqueira</v>
      </c>
      <c r="B104869" t="s">
        <v>632</v>
      </c>
      <c r="C104869" t="s">
        <v>2997</v>
      </c>
      <c r="D104869" t="s">
        <v>2998</v>
      </c>
      <c r="E104869" t="s">
        <v>1836</v>
      </c>
      <c r="F104869" t="s">
        <v>1300</v>
      </c>
      <c r="G104869">
        <v>1</v>
      </c>
    </row>
    <row r="104870" spans="1:7" x14ac:dyDescent="0.3">
      <c r="A104870" t="str">
        <f t="shared" si="1638"/>
        <v>Vista Alegre do Alto-Nyctibiidae</v>
      </c>
      <c r="B104870" t="s">
        <v>632</v>
      </c>
      <c r="C104870" t="s">
        <v>2922</v>
      </c>
      <c r="D104870" t="s">
        <v>2922</v>
      </c>
      <c r="E104870" t="s">
        <v>2922</v>
      </c>
      <c r="F104870" t="s">
        <v>2922</v>
      </c>
    </row>
    <row r="104871" spans="1:7" x14ac:dyDescent="0.3">
      <c r="A104871" t="str">
        <f t="shared" si="1638"/>
        <v>Vista Alegre do Alto-mãe-da-lua</v>
      </c>
      <c r="B104871" t="s">
        <v>632</v>
      </c>
      <c r="C104871" t="s">
        <v>2922</v>
      </c>
      <c r="D104871" t="s">
        <v>2923</v>
      </c>
      <c r="E104871" t="s">
        <v>2196</v>
      </c>
      <c r="F104871" t="s">
        <v>1300</v>
      </c>
      <c r="G104871">
        <v>1</v>
      </c>
    </row>
    <row r="104872" spans="1:7" x14ac:dyDescent="0.3">
      <c r="A104872" t="str">
        <f t="shared" si="1638"/>
        <v>Vista Alegre do Alto-Trochilidae</v>
      </c>
      <c r="B104872" t="s">
        <v>632</v>
      </c>
      <c r="C104872" t="s">
        <v>2926</v>
      </c>
      <c r="D104872" t="s">
        <v>2926</v>
      </c>
      <c r="E104872" t="s">
        <v>2926</v>
      </c>
      <c r="F104872" t="s">
        <v>2926</v>
      </c>
    </row>
    <row r="104873" spans="1:7" x14ac:dyDescent="0.3">
      <c r="A104873" t="str">
        <f t="shared" si="1638"/>
        <v>Vista Alegre do Alto-beija-flor-tesoura</v>
      </c>
      <c r="B104873" t="s">
        <v>632</v>
      </c>
      <c r="C104873" t="s">
        <v>2926</v>
      </c>
      <c r="D104873" t="s">
        <v>3003</v>
      </c>
      <c r="E104873" t="s">
        <v>1572</v>
      </c>
      <c r="F104873" t="s">
        <v>1300</v>
      </c>
      <c r="G104873">
        <v>1</v>
      </c>
    </row>
    <row r="104874" spans="1:7" x14ac:dyDescent="0.3">
      <c r="A104874" t="str">
        <f t="shared" si="1638"/>
        <v>Vista Alegre do Alto-besourinho-de-bico-vermelho</v>
      </c>
      <c r="B104874" t="s">
        <v>632</v>
      </c>
      <c r="C104874" t="s">
        <v>2909</v>
      </c>
      <c r="D104874" t="s">
        <v>3004</v>
      </c>
      <c r="E104874" t="s">
        <v>1593</v>
      </c>
      <c r="F104874" t="s">
        <v>1300</v>
      </c>
      <c r="G104874">
        <v>2</v>
      </c>
    </row>
    <row r="104875" spans="1:7" x14ac:dyDescent="0.3">
      <c r="A104875" t="str">
        <f t="shared" si="1638"/>
        <v>Vista Alegre do Alto-beija-flor-de-banda-branca</v>
      </c>
      <c r="B104875" t="s">
        <v>632</v>
      </c>
      <c r="C104875" t="s">
        <v>2909</v>
      </c>
      <c r="D104875" t="s">
        <v>3177</v>
      </c>
      <c r="E104875" t="s">
        <v>1540</v>
      </c>
      <c r="F104875" t="s">
        <v>1300</v>
      </c>
      <c r="G104875">
        <v>1</v>
      </c>
    </row>
    <row r="104876" spans="1:7" x14ac:dyDescent="0.3">
      <c r="A104876" t="str">
        <f t="shared" si="1638"/>
        <v>Vista Alegre do Alto-Picidae</v>
      </c>
      <c r="B104876" t="s">
        <v>632</v>
      </c>
      <c r="C104876" t="s">
        <v>1321</v>
      </c>
      <c r="D104876" t="s">
        <v>1321</v>
      </c>
      <c r="E104876" t="s">
        <v>1321</v>
      </c>
      <c r="F104876" t="s">
        <v>1321</v>
      </c>
    </row>
    <row r="104877" spans="1:7" x14ac:dyDescent="0.3">
      <c r="A104877" t="str">
        <f t="shared" si="1638"/>
        <v>Vista Alegre do Alto-pica-pau-anão-escamado</v>
      </c>
      <c r="B104877" t="s">
        <v>632</v>
      </c>
      <c r="C104877" t="s">
        <v>1321</v>
      </c>
      <c r="D104877" t="s">
        <v>2928</v>
      </c>
      <c r="E104877" t="s">
        <v>2436</v>
      </c>
      <c r="F104877" t="s">
        <v>1300</v>
      </c>
      <c r="G104877">
        <v>1</v>
      </c>
    </row>
    <row r="104878" spans="1:7" x14ac:dyDescent="0.3">
      <c r="A104878" t="str">
        <f t="shared" si="1638"/>
        <v>Vista Alegre do Alto-pica-pau-de-topete-vermelho</v>
      </c>
      <c r="B104878" t="s">
        <v>632</v>
      </c>
      <c r="C104878" t="s">
        <v>2909</v>
      </c>
      <c r="D104878" t="s">
        <v>3331</v>
      </c>
      <c r="E104878" t="s">
        <v>2449</v>
      </c>
      <c r="F104878" t="s">
        <v>1300</v>
      </c>
      <c r="G104878">
        <v>1</v>
      </c>
    </row>
    <row r="104879" spans="1:7" x14ac:dyDescent="0.3">
      <c r="A104879" t="str">
        <f t="shared" si="1638"/>
        <v>Vista Alegre do Alto-Falconidae</v>
      </c>
      <c r="B104879" t="s">
        <v>632</v>
      </c>
      <c r="C104879" t="s">
        <v>3009</v>
      </c>
      <c r="D104879" t="s">
        <v>3009</v>
      </c>
      <c r="E104879" t="s">
        <v>3009</v>
      </c>
      <c r="F104879" t="s">
        <v>3009</v>
      </c>
    </row>
    <row r="104880" spans="1:7" x14ac:dyDescent="0.3">
      <c r="A104880" t="str">
        <f t="shared" si="1638"/>
        <v>Vista Alegre do Alto-carcará</v>
      </c>
      <c r="B104880" t="s">
        <v>632</v>
      </c>
      <c r="C104880" t="s">
        <v>3009</v>
      </c>
      <c r="D104880" t="s">
        <v>3010</v>
      </c>
      <c r="E104880" t="s">
        <v>1712</v>
      </c>
      <c r="F104880" t="s">
        <v>1300</v>
      </c>
      <c r="G104880">
        <v>2</v>
      </c>
    </row>
    <row r="104881" spans="1:7" x14ac:dyDescent="0.3">
      <c r="A104881" t="str">
        <f t="shared" si="1638"/>
        <v>Vista Alegre do Alto-Psittacidae</v>
      </c>
      <c r="B104881" t="s">
        <v>632</v>
      </c>
      <c r="C104881" t="s">
        <v>1328</v>
      </c>
      <c r="D104881" t="s">
        <v>1328</v>
      </c>
      <c r="E104881" t="s">
        <v>1328</v>
      </c>
      <c r="F104881" t="s">
        <v>1328</v>
      </c>
    </row>
    <row r="104882" spans="1:7" x14ac:dyDescent="0.3">
      <c r="A104882" t="str">
        <f t="shared" si="1638"/>
        <v>Vista Alegre do Alto-periquitão-maracanã</v>
      </c>
      <c r="B104882" t="s">
        <v>632</v>
      </c>
      <c r="C104882" t="s">
        <v>1328</v>
      </c>
      <c r="D104882" t="s">
        <v>1329</v>
      </c>
      <c r="E104882" t="s">
        <v>1330</v>
      </c>
      <c r="F104882" t="s">
        <v>1300</v>
      </c>
      <c r="G104882">
        <v>1</v>
      </c>
    </row>
    <row r="104883" spans="1:7" x14ac:dyDescent="0.3">
      <c r="A104883" t="str">
        <f t="shared" si="1638"/>
        <v>Vista Alegre do Alto-periquito-rei</v>
      </c>
      <c r="B104883" t="s">
        <v>632</v>
      </c>
      <c r="C104883" t="s">
        <v>2909</v>
      </c>
      <c r="D104883" t="s">
        <v>3186</v>
      </c>
      <c r="E104883" t="s">
        <v>2416</v>
      </c>
      <c r="F104883" t="s">
        <v>1300</v>
      </c>
      <c r="G104883">
        <v>1</v>
      </c>
    </row>
    <row r="104884" spans="1:7" x14ac:dyDescent="0.3">
      <c r="A104884" t="str">
        <f t="shared" si="1638"/>
        <v>Vista Alegre do Alto-periquito-de-encontro-amarelo</v>
      </c>
      <c r="B104884" t="s">
        <v>632</v>
      </c>
      <c r="C104884" t="s">
        <v>2909</v>
      </c>
      <c r="D104884" t="s">
        <v>2934</v>
      </c>
      <c r="E104884" t="s">
        <v>2414</v>
      </c>
      <c r="F104884" t="s">
        <v>1300</v>
      </c>
      <c r="G104884">
        <v>3</v>
      </c>
    </row>
    <row r="104885" spans="1:7" x14ac:dyDescent="0.3">
      <c r="A104885" t="str">
        <f t="shared" si="1638"/>
        <v>Vista Alegre do Alto-papagaio-verdadeiro</v>
      </c>
      <c r="B104885" t="s">
        <v>632</v>
      </c>
      <c r="C104885" t="s">
        <v>2909</v>
      </c>
      <c r="D104885" t="s">
        <v>3013</v>
      </c>
      <c r="E104885" t="s">
        <v>2367</v>
      </c>
      <c r="F104885" t="s">
        <v>1300</v>
      </c>
      <c r="G104885">
        <v>1</v>
      </c>
    </row>
    <row r="104886" spans="1:7" x14ac:dyDescent="0.3">
      <c r="A104886" t="str">
        <f t="shared" si="1638"/>
        <v>Vista Alegre do Alto-Thamnophilidae</v>
      </c>
      <c r="B104886" t="s">
        <v>632</v>
      </c>
      <c r="C104886" t="s">
        <v>2935</v>
      </c>
      <c r="D104886" t="s">
        <v>2935</v>
      </c>
      <c r="E104886" t="s">
        <v>2935</v>
      </c>
      <c r="F104886" t="s">
        <v>2935</v>
      </c>
    </row>
    <row r="104887" spans="1:7" x14ac:dyDescent="0.3">
      <c r="A104887" t="str">
        <f t="shared" si="1638"/>
        <v>Vista Alegre do Alto-choca-barrada</v>
      </c>
      <c r="B104887" t="s">
        <v>632</v>
      </c>
      <c r="C104887" t="s">
        <v>2935</v>
      </c>
      <c r="D104887" t="s">
        <v>2936</v>
      </c>
      <c r="E104887" t="s">
        <v>1752</v>
      </c>
      <c r="F104887" t="s">
        <v>1300</v>
      </c>
      <c r="G104887">
        <v>4</v>
      </c>
    </row>
    <row r="104888" spans="1:7" x14ac:dyDescent="0.3">
      <c r="A104888" t="str">
        <f t="shared" si="1638"/>
        <v>Vista Alegre do Alto-Dendrocolaptidae</v>
      </c>
      <c r="B104888" t="s">
        <v>632</v>
      </c>
      <c r="C104888" t="s">
        <v>1331</v>
      </c>
      <c r="D104888" t="s">
        <v>1331</v>
      </c>
      <c r="E104888" t="s">
        <v>1331</v>
      </c>
      <c r="F104888" t="s">
        <v>1331</v>
      </c>
    </row>
    <row r="104889" spans="1:7" x14ac:dyDescent="0.3">
      <c r="A104889" t="str">
        <f t="shared" si="1638"/>
        <v>Vista Alegre do Alto-arapaçu-de-cerrado</v>
      </c>
      <c r="B104889" t="s">
        <v>632</v>
      </c>
      <c r="C104889" t="s">
        <v>1331</v>
      </c>
      <c r="D104889" t="s">
        <v>1332</v>
      </c>
      <c r="E104889" t="s">
        <v>1333</v>
      </c>
      <c r="F104889" t="s">
        <v>1300</v>
      </c>
      <c r="G104889">
        <v>1</v>
      </c>
    </row>
    <row r="104890" spans="1:7" x14ac:dyDescent="0.3">
      <c r="A104890" t="str">
        <f t="shared" si="1638"/>
        <v>Vista Alegre do Alto-Tyrannidae</v>
      </c>
      <c r="B104890" t="s">
        <v>632</v>
      </c>
      <c r="C104890" t="s">
        <v>1334</v>
      </c>
      <c r="D104890" t="s">
        <v>1334</v>
      </c>
      <c r="E104890" t="s">
        <v>1334</v>
      </c>
      <c r="F104890" t="s">
        <v>1334</v>
      </c>
    </row>
    <row r="104891" spans="1:7" x14ac:dyDescent="0.3">
      <c r="A104891" t="str">
        <f t="shared" si="1638"/>
        <v>Vista Alegre do Alto-bem-te-vi</v>
      </c>
      <c r="B104891" t="s">
        <v>632</v>
      </c>
      <c r="C104891" t="s">
        <v>1334</v>
      </c>
      <c r="D104891" t="s">
        <v>1335</v>
      </c>
      <c r="E104891" t="s">
        <v>1336</v>
      </c>
      <c r="F104891" t="s">
        <v>1300</v>
      </c>
      <c r="G104891">
        <v>1</v>
      </c>
    </row>
    <row r="104892" spans="1:7" x14ac:dyDescent="0.3">
      <c r="A104892" t="str">
        <f t="shared" si="1638"/>
        <v>Vista Alegre do Alto-suiriri</v>
      </c>
      <c r="B104892" t="s">
        <v>632</v>
      </c>
      <c r="C104892" t="s">
        <v>2909</v>
      </c>
      <c r="D104892" t="s">
        <v>3024</v>
      </c>
      <c r="E104892" t="s">
        <v>2697</v>
      </c>
      <c r="F104892" t="s">
        <v>1300</v>
      </c>
      <c r="G104892">
        <v>1</v>
      </c>
    </row>
    <row r="104893" spans="1:7" x14ac:dyDescent="0.3">
      <c r="A104893" t="str">
        <f t="shared" si="1638"/>
        <v>Vista Alegre do Alto-lavadeira-mascarada</v>
      </c>
      <c r="B104893" t="s">
        <v>632</v>
      </c>
      <c r="C104893" t="s">
        <v>2909</v>
      </c>
      <c r="D104893" t="s">
        <v>3027</v>
      </c>
      <c r="E104893" t="s">
        <v>2142</v>
      </c>
      <c r="F104893" t="s">
        <v>1300</v>
      </c>
      <c r="G104893">
        <v>1</v>
      </c>
    </row>
    <row r="104894" spans="1:7" x14ac:dyDescent="0.3">
      <c r="A104894" t="str">
        <f t="shared" si="1638"/>
        <v>Vista Alegre do Alto-primavera</v>
      </c>
      <c r="B104894" t="s">
        <v>632</v>
      </c>
      <c r="C104894" t="s">
        <v>2909</v>
      </c>
      <c r="D104894" t="s">
        <v>3028</v>
      </c>
      <c r="E104894" t="s">
        <v>2516</v>
      </c>
      <c r="F104894" t="s">
        <v>1300</v>
      </c>
      <c r="G104894">
        <v>1</v>
      </c>
    </row>
    <row r="104895" spans="1:7" x14ac:dyDescent="0.3">
      <c r="A104895" t="str">
        <f t="shared" si="1638"/>
        <v>Vista Alegre do Alto-Hirundinidae</v>
      </c>
      <c r="B104895" t="s">
        <v>632</v>
      </c>
      <c r="C104895" t="s">
        <v>1339</v>
      </c>
      <c r="D104895" t="s">
        <v>1339</v>
      </c>
      <c r="E104895" t="s">
        <v>1339</v>
      </c>
      <c r="F104895" t="s">
        <v>1339</v>
      </c>
    </row>
    <row r="104896" spans="1:7" x14ac:dyDescent="0.3">
      <c r="A104896" t="str">
        <f t="shared" si="1638"/>
        <v>Vista Alegre do Alto-andorinha-pequena-de-casa</v>
      </c>
      <c r="B104896" t="s">
        <v>632</v>
      </c>
      <c r="C104896" t="s">
        <v>1339</v>
      </c>
      <c r="D104896" t="s">
        <v>1340</v>
      </c>
      <c r="E104896" t="s">
        <v>1341</v>
      </c>
      <c r="F104896" t="s">
        <v>1300</v>
      </c>
      <c r="G104896">
        <v>2</v>
      </c>
    </row>
    <row r="104897" spans="1:7" x14ac:dyDescent="0.3">
      <c r="A104897" t="str">
        <f t="shared" si="1638"/>
        <v>Vista Alegre do Alto-andorinha-do-campo</v>
      </c>
      <c r="B104897" t="s">
        <v>632</v>
      </c>
      <c r="C104897" t="s">
        <v>2909</v>
      </c>
      <c r="D104897" t="s">
        <v>3033</v>
      </c>
      <c r="E104897" t="s">
        <v>1390</v>
      </c>
      <c r="F104897" t="s">
        <v>1300</v>
      </c>
      <c r="G104897">
        <v>1</v>
      </c>
    </row>
    <row r="104898" spans="1:7" x14ac:dyDescent="0.3">
      <c r="A104898" t="str">
        <f t="shared" si="1638"/>
        <v>Vista Alegre do Alto-andorinha-doméstica-grande</v>
      </c>
      <c r="B104898" t="s">
        <v>632</v>
      </c>
      <c r="C104898" t="s">
        <v>2909</v>
      </c>
      <c r="D104898" t="s">
        <v>3221</v>
      </c>
      <c r="E104898" t="s">
        <v>1395</v>
      </c>
      <c r="F104898" t="s">
        <v>1300</v>
      </c>
      <c r="G104898">
        <v>1</v>
      </c>
    </row>
    <row r="104899" spans="1:7" x14ac:dyDescent="0.3">
      <c r="A104899" t="str">
        <f t="shared" ref="A104899:A104962" si="1639">CONCATENATE(B104899,"-",E104899)</f>
        <v>Vista Alegre do Alto-Polioptilidae</v>
      </c>
      <c r="B104899" t="s">
        <v>632</v>
      </c>
      <c r="C104899" t="s">
        <v>2949</v>
      </c>
      <c r="D104899" t="s">
        <v>2949</v>
      </c>
      <c r="E104899" t="s">
        <v>2949</v>
      </c>
      <c r="F104899" t="s">
        <v>2949</v>
      </c>
    </row>
    <row r="104900" spans="1:7" x14ac:dyDescent="0.3">
      <c r="A104900" t="str">
        <f t="shared" si="1639"/>
        <v>Vista Alegre do Alto-balança-rabo-de-máscara</v>
      </c>
      <c r="B104900" t="s">
        <v>632</v>
      </c>
      <c r="C104900" t="s">
        <v>2949</v>
      </c>
      <c r="D104900" t="s">
        <v>2950</v>
      </c>
      <c r="E104900" t="s">
        <v>1506</v>
      </c>
      <c r="F104900" t="s">
        <v>1300</v>
      </c>
      <c r="G104900">
        <v>1</v>
      </c>
    </row>
    <row r="104901" spans="1:7" x14ac:dyDescent="0.3">
      <c r="A104901" t="str">
        <f t="shared" si="1639"/>
        <v>Vista Alegre do Alto-Turdidae</v>
      </c>
      <c r="B104901" t="s">
        <v>632</v>
      </c>
      <c r="C104901" t="s">
        <v>3036</v>
      </c>
      <c r="D104901" t="s">
        <v>3036</v>
      </c>
      <c r="E104901" t="s">
        <v>3036</v>
      </c>
      <c r="F104901" t="s">
        <v>3036</v>
      </c>
    </row>
    <row r="104902" spans="1:7" x14ac:dyDescent="0.3">
      <c r="A104902" t="str">
        <f t="shared" si="1639"/>
        <v>Vista Alegre do Alto-sabiá-poca</v>
      </c>
      <c r="B104902" t="s">
        <v>632</v>
      </c>
      <c r="C104902" t="s">
        <v>3036</v>
      </c>
      <c r="D104902" t="s">
        <v>3037</v>
      </c>
      <c r="E104902" t="s">
        <v>2580</v>
      </c>
      <c r="F104902" t="s">
        <v>1300</v>
      </c>
      <c r="G104902">
        <v>1</v>
      </c>
    </row>
    <row r="104903" spans="1:7" x14ac:dyDescent="0.3">
      <c r="A104903" t="str">
        <f t="shared" si="1639"/>
        <v>Vista Alegre do Alto-Mimidae</v>
      </c>
      <c r="B104903" t="s">
        <v>632</v>
      </c>
      <c r="C104903" t="s">
        <v>3038</v>
      </c>
      <c r="D104903" t="s">
        <v>3038</v>
      </c>
      <c r="E104903" t="s">
        <v>3038</v>
      </c>
      <c r="F104903" t="s">
        <v>3038</v>
      </c>
    </row>
    <row r="104904" spans="1:7" x14ac:dyDescent="0.3">
      <c r="A104904" t="str">
        <f t="shared" si="1639"/>
        <v>Vista Alegre do Alto-sabiá-do-campo</v>
      </c>
      <c r="B104904" t="s">
        <v>632</v>
      </c>
      <c r="C104904" t="s">
        <v>3038</v>
      </c>
      <c r="D104904" t="s">
        <v>3039</v>
      </c>
      <c r="E104904" t="s">
        <v>2568</v>
      </c>
      <c r="F104904" t="s">
        <v>1300</v>
      </c>
      <c r="G104904">
        <v>1</v>
      </c>
    </row>
    <row r="104905" spans="1:7" x14ac:dyDescent="0.3">
      <c r="A104905" t="str">
        <f t="shared" si="1639"/>
        <v>Vista Alegre do Alto-Passerellidae</v>
      </c>
      <c r="B104905" t="s">
        <v>632</v>
      </c>
      <c r="C104905" t="s">
        <v>3040</v>
      </c>
      <c r="D104905" t="s">
        <v>3040</v>
      </c>
      <c r="E104905" t="s">
        <v>3040</v>
      </c>
      <c r="F104905" t="s">
        <v>3040</v>
      </c>
    </row>
    <row r="104906" spans="1:7" x14ac:dyDescent="0.3">
      <c r="A104906" t="str">
        <f t="shared" si="1639"/>
        <v>Vista Alegre do Alto-tico-tico</v>
      </c>
      <c r="B104906" t="s">
        <v>632</v>
      </c>
      <c r="C104906" t="s">
        <v>3040</v>
      </c>
      <c r="D104906" t="s">
        <v>3041</v>
      </c>
      <c r="E104906" t="s">
        <v>2758</v>
      </c>
      <c r="F104906" t="s">
        <v>1300</v>
      </c>
      <c r="G104906">
        <v>1</v>
      </c>
    </row>
    <row r="104907" spans="1:7" x14ac:dyDescent="0.3">
      <c r="A104907" t="str">
        <f t="shared" si="1639"/>
        <v>Vista Alegre do Alto-Icteridae</v>
      </c>
      <c r="B104907" t="s">
        <v>632</v>
      </c>
      <c r="C104907" t="s">
        <v>2953</v>
      </c>
      <c r="D104907" t="s">
        <v>2953</v>
      </c>
      <c r="E104907" t="s">
        <v>2953</v>
      </c>
      <c r="F104907" t="s">
        <v>2953</v>
      </c>
    </row>
    <row r="104908" spans="1:7" x14ac:dyDescent="0.3">
      <c r="A104908" t="str">
        <f t="shared" si="1639"/>
        <v>Vista Alegre do Alto-garibaldi</v>
      </c>
      <c r="B104908" t="s">
        <v>632</v>
      </c>
      <c r="C104908" t="s">
        <v>2953</v>
      </c>
      <c r="D104908" t="s">
        <v>3044</v>
      </c>
      <c r="E104908" t="s">
        <v>1958</v>
      </c>
      <c r="F104908" t="s">
        <v>1300</v>
      </c>
      <c r="G104908">
        <v>1</v>
      </c>
    </row>
    <row r="104909" spans="1:7" x14ac:dyDescent="0.3">
      <c r="A104909" t="str">
        <f t="shared" si="1639"/>
        <v>Vista Alegre do Alto-chopim-do-brejo</v>
      </c>
      <c r="B104909" t="s">
        <v>632</v>
      </c>
      <c r="C104909" t="s">
        <v>2909</v>
      </c>
      <c r="D104909" t="s">
        <v>3045</v>
      </c>
      <c r="E104909" t="s">
        <v>1766</v>
      </c>
      <c r="F104909" t="s">
        <v>1300</v>
      </c>
      <c r="G104909">
        <v>1</v>
      </c>
    </row>
    <row r="104910" spans="1:7" x14ac:dyDescent="0.3">
      <c r="A104910" t="str">
        <f t="shared" si="1639"/>
        <v>Vista Alegre do Alto-Thraupidae</v>
      </c>
      <c r="B104910" t="s">
        <v>632</v>
      </c>
      <c r="C104910" t="s">
        <v>1346</v>
      </c>
      <c r="D104910" t="s">
        <v>1346</v>
      </c>
      <c r="E104910" t="s">
        <v>1346</v>
      </c>
      <c r="F104910" t="s">
        <v>1346</v>
      </c>
    </row>
    <row r="104911" spans="1:7" x14ac:dyDescent="0.3">
      <c r="A104911" t="str">
        <f t="shared" si="1639"/>
        <v>Vista Alegre do Alto-cardeal-do-nordeste</v>
      </c>
      <c r="B104911" t="s">
        <v>632</v>
      </c>
      <c r="C104911" t="s">
        <v>1346</v>
      </c>
      <c r="D104911" t="s">
        <v>3366</v>
      </c>
      <c r="E104911" t="s">
        <v>1718</v>
      </c>
      <c r="F104911" t="s">
        <v>1300</v>
      </c>
      <c r="G104911">
        <v>4</v>
      </c>
    </row>
    <row r="104912" spans="1:7" x14ac:dyDescent="0.3">
      <c r="A104912" t="str">
        <f t="shared" si="1639"/>
        <v>Vista Alegre do Alto-sanhaçu-cinzento</v>
      </c>
      <c r="B104912" t="s">
        <v>632</v>
      </c>
      <c r="C104912" t="s">
        <v>2909</v>
      </c>
      <c r="D104912" t="s">
        <v>3047</v>
      </c>
      <c r="E104912" t="s">
        <v>2634</v>
      </c>
      <c r="F104912" t="s">
        <v>1300</v>
      </c>
      <c r="G104912">
        <v>3</v>
      </c>
    </row>
    <row r="104913" spans="1:7" x14ac:dyDescent="0.3">
      <c r="A104913" t="str">
        <f t="shared" si="1639"/>
        <v>Vista Alegre do Alto-saíra-amarela</v>
      </c>
      <c r="B104913" t="s">
        <v>632</v>
      </c>
      <c r="C104913" t="s">
        <v>2909</v>
      </c>
      <c r="D104913" t="s">
        <v>3049</v>
      </c>
      <c r="E104913" t="s">
        <v>2596</v>
      </c>
      <c r="F104913" t="s">
        <v>1300</v>
      </c>
      <c r="G104913">
        <v>2</v>
      </c>
    </row>
    <row r="104914" spans="1:7" x14ac:dyDescent="0.3">
      <c r="A104914" t="str">
        <f t="shared" si="1639"/>
        <v>Vista Alegre do Alto-saíra-de-chapéu-preto</v>
      </c>
      <c r="B104914" t="s">
        <v>632</v>
      </c>
      <c r="C104914" t="s">
        <v>2909</v>
      </c>
      <c r="D104914" t="s">
        <v>2955</v>
      </c>
      <c r="E104914" t="s">
        <v>2600</v>
      </c>
      <c r="F104914" t="s">
        <v>1300</v>
      </c>
      <c r="G104914">
        <v>1</v>
      </c>
    </row>
    <row r="104915" spans="1:7" x14ac:dyDescent="0.3">
      <c r="A104915" t="str">
        <f t="shared" si="1639"/>
        <v>Vista Alegre do Alto-canário-da-terra</v>
      </c>
      <c r="B104915" t="s">
        <v>632</v>
      </c>
      <c r="C104915" t="s">
        <v>2909</v>
      </c>
      <c r="D104915" t="s">
        <v>2910</v>
      </c>
      <c r="E104915" t="s">
        <v>1679</v>
      </c>
      <c r="F104915" t="s">
        <v>1300</v>
      </c>
      <c r="G104915">
        <v>3</v>
      </c>
    </row>
    <row r="104916" spans="1:7" x14ac:dyDescent="0.3">
      <c r="A104916" t="str">
        <f t="shared" si="1639"/>
        <v>Vista Alegre do Alto-tiziu</v>
      </c>
      <c r="B104916" t="s">
        <v>632</v>
      </c>
      <c r="C104916" t="s">
        <v>2909</v>
      </c>
      <c r="D104916" t="s">
        <v>2957</v>
      </c>
      <c r="E104916" t="s">
        <v>2794</v>
      </c>
      <c r="F104916" t="s">
        <v>1300</v>
      </c>
      <c r="G104916">
        <v>2</v>
      </c>
    </row>
    <row r="104917" spans="1:7" x14ac:dyDescent="0.3">
      <c r="A104917" t="str">
        <f t="shared" si="1639"/>
        <v>Vista Alegre do Alto-cambacica</v>
      </c>
      <c r="B104917" t="s">
        <v>632</v>
      </c>
      <c r="C104917" t="s">
        <v>2909</v>
      </c>
      <c r="D104917" t="s">
        <v>2960</v>
      </c>
      <c r="E104917" t="s">
        <v>1673</v>
      </c>
      <c r="F104917" t="s">
        <v>1300</v>
      </c>
      <c r="G104917">
        <v>3</v>
      </c>
    </row>
    <row r="104918" spans="1:7" x14ac:dyDescent="0.3">
      <c r="A104918" t="str">
        <f t="shared" si="1639"/>
        <v>Vista Alegre do Alto-coleirinho</v>
      </c>
      <c r="B104918" t="s">
        <v>632</v>
      </c>
      <c r="C104918" t="s">
        <v>2909</v>
      </c>
      <c r="D104918" t="s">
        <v>3054</v>
      </c>
      <c r="E104918" t="s">
        <v>1818</v>
      </c>
      <c r="F104918" t="s">
        <v>1300</v>
      </c>
      <c r="G104918">
        <v>1</v>
      </c>
    </row>
    <row r="104919" spans="1:7" x14ac:dyDescent="0.3">
      <c r="A104919" t="str">
        <f t="shared" si="1639"/>
        <v>Vista Alegre do Alto-chorão</v>
      </c>
      <c r="B104919" t="s">
        <v>632</v>
      </c>
      <c r="C104919" t="s">
        <v>2909</v>
      </c>
      <c r="D104919" t="s">
        <v>2961</v>
      </c>
      <c r="E104919" t="s">
        <v>1788</v>
      </c>
      <c r="F104919" t="s">
        <v>1300</v>
      </c>
      <c r="G104919">
        <v>1</v>
      </c>
    </row>
    <row r="104920" spans="1:7" x14ac:dyDescent="0.3">
      <c r="A104920" t="str">
        <f t="shared" si="1639"/>
        <v>Vista Alegre do Alto-Passeridae</v>
      </c>
      <c r="B104920" t="s">
        <v>632</v>
      </c>
      <c r="C104920" t="s">
        <v>2911</v>
      </c>
      <c r="D104920" t="s">
        <v>2911</v>
      </c>
      <c r="E104920" t="s">
        <v>2911</v>
      </c>
      <c r="F104920" t="s">
        <v>2911</v>
      </c>
    </row>
    <row r="104921" spans="1:7" x14ac:dyDescent="0.3">
      <c r="A104921" t="str">
        <f t="shared" si="1639"/>
        <v>Vista Alegre do Alto-pardal</v>
      </c>
      <c r="B104921" t="s">
        <v>632</v>
      </c>
      <c r="C104921" t="s">
        <v>2911</v>
      </c>
      <c r="D104921" t="s">
        <v>2912</v>
      </c>
      <c r="E104921" t="s">
        <v>2375</v>
      </c>
      <c r="F104921" t="s">
        <v>1300</v>
      </c>
      <c r="G104921">
        <v>1</v>
      </c>
    </row>
    <row r="104922" spans="1:7" x14ac:dyDescent="0.3">
      <c r="A104922" t="str">
        <f t="shared" si="1639"/>
        <v>Votorantim-Tinamidae</v>
      </c>
      <c r="B104922" t="s">
        <v>634</v>
      </c>
      <c r="C104922" t="s">
        <v>3058</v>
      </c>
      <c r="D104922" t="s">
        <v>3058</v>
      </c>
      <c r="E104922" t="s">
        <v>3058</v>
      </c>
      <c r="F104922" t="s">
        <v>3058</v>
      </c>
    </row>
    <row r="104923" spans="1:7" x14ac:dyDescent="0.3">
      <c r="A104923" t="str">
        <f t="shared" si="1639"/>
        <v>Votorantim-inhambu-chororó</v>
      </c>
      <c r="B104923" t="s">
        <v>634</v>
      </c>
      <c r="C104923" t="s">
        <v>3058</v>
      </c>
      <c r="D104923" t="s">
        <v>3148</v>
      </c>
      <c r="E104923" t="s">
        <v>2074</v>
      </c>
      <c r="F104923" t="s">
        <v>1300</v>
      </c>
      <c r="G104923">
        <v>2</v>
      </c>
    </row>
    <row r="104924" spans="1:7" x14ac:dyDescent="0.3">
      <c r="A104924" t="str">
        <f t="shared" si="1639"/>
        <v>Votorantim-Anatidae</v>
      </c>
      <c r="B104924" t="s">
        <v>634</v>
      </c>
      <c r="C104924" t="s">
        <v>2913</v>
      </c>
      <c r="D104924" t="s">
        <v>2913</v>
      </c>
      <c r="E104924" t="s">
        <v>2913</v>
      </c>
      <c r="F104924" t="s">
        <v>2913</v>
      </c>
    </row>
    <row r="104925" spans="1:7" x14ac:dyDescent="0.3">
      <c r="A104925" t="str">
        <f t="shared" si="1639"/>
        <v>Votorantim-irerê</v>
      </c>
      <c r="B104925" t="s">
        <v>634</v>
      </c>
      <c r="C104925" t="s">
        <v>2913</v>
      </c>
      <c r="D104925" t="s">
        <v>2964</v>
      </c>
      <c r="E104925" t="s">
        <v>2082</v>
      </c>
      <c r="F104925" t="s">
        <v>1300</v>
      </c>
      <c r="G104925">
        <v>1</v>
      </c>
    </row>
    <row r="104926" spans="1:7" x14ac:dyDescent="0.3">
      <c r="A104926" t="str">
        <f t="shared" si="1639"/>
        <v>Votorantim-pato-do-mato</v>
      </c>
      <c r="B104926" t="s">
        <v>634</v>
      </c>
      <c r="C104926" t="s">
        <v>2909</v>
      </c>
      <c r="D104926" t="s">
        <v>2914</v>
      </c>
      <c r="E104926" t="s">
        <v>2393</v>
      </c>
      <c r="F104926" t="s">
        <v>1300</v>
      </c>
      <c r="G104926">
        <v>1</v>
      </c>
    </row>
    <row r="104927" spans="1:7" x14ac:dyDescent="0.3">
      <c r="A104927" t="str">
        <f t="shared" si="1639"/>
        <v>Votorantim-pé-vermelho</v>
      </c>
      <c r="B104927" t="s">
        <v>634</v>
      </c>
      <c r="C104927" t="s">
        <v>2909</v>
      </c>
      <c r="D104927" t="s">
        <v>2966</v>
      </c>
      <c r="E104927" t="s">
        <v>2399</v>
      </c>
      <c r="F104927" t="s">
        <v>1300</v>
      </c>
      <c r="G104927">
        <v>1</v>
      </c>
    </row>
    <row r="104928" spans="1:7" x14ac:dyDescent="0.3">
      <c r="A104928" t="str">
        <f t="shared" si="1639"/>
        <v>Votorantim-Cracidae</v>
      </c>
      <c r="B104928" t="s">
        <v>634</v>
      </c>
      <c r="C104928" t="s">
        <v>3062</v>
      </c>
      <c r="D104928" t="s">
        <v>3062</v>
      </c>
      <c r="E104928" t="s">
        <v>3062</v>
      </c>
      <c r="F104928" t="s">
        <v>3062</v>
      </c>
    </row>
    <row r="104929" spans="1:7" x14ac:dyDescent="0.3">
      <c r="A104929" t="str">
        <f t="shared" si="1639"/>
        <v>Votorantim-jacuaçu</v>
      </c>
      <c r="B104929" t="s">
        <v>634</v>
      </c>
      <c r="C104929" t="s">
        <v>3062</v>
      </c>
      <c r="D104929" t="s">
        <v>3063</v>
      </c>
      <c r="E104929" t="s">
        <v>2088</v>
      </c>
      <c r="F104929" t="s">
        <v>1300</v>
      </c>
      <c r="G104929">
        <v>6</v>
      </c>
    </row>
    <row r="104930" spans="1:7" x14ac:dyDescent="0.3">
      <c r="A104930" t="str">
        <f t="shared" si="1639"/>
        <v>Votorantim-Podicipedidae</v>
      </c>
      <c r="B104930" t="s">
        <v>634</v>
      </c>
      <c r="C104930" t="s">
        <v>2967</v>
      </c>
      <c r="D104930" t="s">
        <v>2967</v>
      </c>
      <c r="E104930" t="s">
        <v>2967</v>
      </c>
      <c r="F104930" t="s">
        <v>2967</v>
      </c>
    </row>
    <row r="104931" spans="1:7" x14ac:dyDescent="0.3">
      <c r="A104931" t="str">
        <f t="shared" si="1639"/>
        <v>Votorantim-mergulhão-pequeno</v>
      </c>
      <c r="B104931" t="s">
        <v>634</v>
      </c>
      <c r="C104931" t="s">
        <v>2967</v>
      </c>
      <c r="D104931" t="s">
        <v>3150</v>
      </c>
      <c r="E104931" t="s">
        <v>2299</v>
      </c>
      <c r="F104931" t="s">
        <v>1300</v>
      </c>
      <c r="G104931">
        <v>1</v>
      </c>
    </row>
    <row r="104932" spans="1:7" x14ac:dyDescent="0.3">
      <c r="A104932" t="str">
        <f t="shared" si="1639"/>
        <v>Votorantim-Ciconiidae</v>
      </c>
      <c r="B104932" t="s">
        <v>634</v>
      </c>
      <c r="C104932" t="s">
        <v>3151</v>
      </c>
      <c r="D104932" t="s">
        <v>3151</v>
      </c>
      <c r="E104932" t="s">
        <v>3151</v>
      </c>
      <c r="F104932" t="s">
        <v>3151</v>
      </c>
    </row>
    <row r="104933" spans="1:7" x14ac:dyDescent="0.3">
      <c r="A104933" t="str">
        <f t="shared" si="1639"/>
        <v>Votorantim-cabeça-seca</v>
      </c>
      <c r="B104933" t="s">
        <v>634</v>
      </c>
      <c r="C104933" t="s">
        <v>3151</v>
      </c>
      <c r="D104933" t="s">
        <v>3152</v>
      </c>
      <c r="E104933" t="s">
        <v>1641</v>
      </c>
      <c r="F104933" t="s">
        <v>1300</v>
      </c>
      <c r="G104933">
        <v>1</v>
      </c>
    </row>
    <row r="104934" spans="1:7" x14ac:dyDescent="0.3">
      <c r="A104934" t="str">
        <f t="shared" si="1639"/>
        <v>Votorantim-Phalacrocoracidae</v>
      </c>
      <c r="B104934" t="s">
        <v>634</v>
      </c>
      <c r="C104934" t="s">
        <v>2969</v>
      </c>
      <c r="D104934" t="s">
        <v>2969</v>
      </c>
      <c r="E104934" t="s">
        <v>2969</v>
      </c>
      <c r="F104934" t="s">
        <v>2969</v>
      </c>
    </row>
    <row r="104935" spans="1:7" x14ac:dyDescent="0.3">
      <c r="A104935" t="str">
        <f t="shared" si="1639"/>
        <v>Votorantim-biguá</v>
      </c>
      <c r="B104935" t="s">
        <v>634</v>
      </c>
      <c r="C104935" t="s">
        <v>2969</v>
      </c>
      <c r="D104935" t="s">
        <v>2970</v>
      </c>
      <c r="E104935" t="s">
        <v>1621</v>
      </c>
      <c r="F104935" t="s">
        <v>1300</v>
      </c>
      <c r="G104935">
        <v>2</v>
      </c>
    </row>
    <row r="104936" spans="1:7" x14ac:dyDescent="0.3">
      <c r="A104936" t="str">
        <f t="shared" si="1639"/>
        <v>Votorantim-Anhingidae</v>
      </c>
      <c r="B104936" t="s">
        <v>634</v>
      </c>
      <c r="C104936" t="s">
        <v>2971</v>
      </c>
      <c r="D104936" t="s">
        <v>2971</v>
      </c>
      <c r="E104936" t="s">
        <v>2971</v>
      </c>
      <c r="F104936" t="s">
        <v>2971</v>
      </c>
    </row>
    <row r="104937" spans="1:7" x14ac:dyDescent="0.3">
      <c r="A104937" t="str">
        <f t="shared" si="1639"/>
        <v>Votorantim-biguatinga</v>
      </c>
      <c r="B104937" t="s">
        <v>634</v>
      </c>
      <c r="C104937" t="s">
        <v>2971</v>
      </c>
      <c r="D104937" t="s">
        <v>2972</v>
      </c>
      <c r="E104937" t="s">
        <v>1623</v>
      </c>
      <c r="F104937" t="s">
        <v>1300</v>
      </c>
      <c r="G104937">
        <v>4</v>
      </c>
    </row>
    <row r="104938" spans="1:7" x14ac:dyDescent="0.3">
      <c r="A104938" t="str">
        <f t="shared" si="1639"/>
        <v>Votorantim-Ardeidae</v>
      </c>
      <c r="B104938" t="s">
        <v>634</v>
      </c>
      <c r="C104938" t="s">
        <v>1297</v>
      </c>
      <c r="D104938" t="s">
        <v>1297</v>
      </c>
      <c r="E104938" t="s">
        <v>1297</v>
      </c>
      <c r="F104938" t="s">
        <v>1297</v>
      </c>
    </row>
    <row r="104939" spans="1:7" x14ac:dyDescent="0.3">
      <c r="A104939" t="str">
        <f t="shared" si="1639"/>
        <v>Votorantim-socó-boi</v>
      </c>
      <c r="B104939" t="s">
        <v>634</v>
      </c>
      <c r="C104939" t="s">
        <v>1297</v>
      </c>
      <c r="D104939" t="s">
        <v>3153</v>
      </c>
      <c r="E104939" t="s">
        <v>2679</v>
      </c>
      <c r="F104939" t="s">
        <v>1300</v>
      </c>
      <c r="G104939">
        <v>1</v>
      </c>
    </row>
    <row r="104940" spans="1:7" x14ac:dyDescent="0.3">
      <c r="A104940" t="str">
        <f t="shared" si="1639"/>
        <v>Votorantim-savacu</v>
      </c>
      <c r="B104940" t="s">
        <v>634</v>
      </c>
      <c r="C104940" t="s">
        <v>2909</v>
      </c>
      <c r="D104940" t="s">
        <v>2973</v>
      </c>
      <c r="E104940" t="s">
        <v>2671</v>
      </c>
      <c r="F104940" t="s">
        <v>1300</v>
      </c>
      <c r="G104940">
        <v>3</v>
      </c>
    </row>
    <row r="104941" spans="1:7" x14ac:dyDescent="0.3">
      <c r="A104941" t="str">
        <f t="shared" si="1639"/>
        <v>Votorantim-socozinho</v>
      </c>
      <c r="B104941" t="s">
        <v>634</v>
      </c>
      <c r="C104941" t="s">
        <v>2909</v>
      </c>
      <c r="D104941" t="s">
        <v>2915</v>
      </c>
      <c r="E104941" t="s">
        <v>2689</v>
      </c>
      <c r="F104941" t="s">
        <v>1300</v>
      </c>
      <c r="G104941">
        <v>1</v>
      </c>
    </row>
    <row r="104942" spans="1:7" x14ac:dyDescent="0.3">
      <c r="A104942" t="str">
        <f t="shared" si="1639"/>
        <v>Votorantim-garça-vaqueira</v>
      </c>
      <c r="B104942" t="s">
        <v>634</v>
      </c>
      <c r="C104942" t="s">
        <v>2909</v>
      </c>
      <c r="D104942" t="s">
        <v>2974</v>
      </c>
      <c r="E104942" t="s">
        <v>1956</v>
      </c>
      <c r="F104942" t="s">
        <v>1300</v>
      </c>
      <c r="G104942">
        <v>5</v>
      </c>
    </row>
    <row r="104943" spans="1:7" x14ac:dyDescent="0.3">
      <c r="A104943" t="str">
        <f t="shared" si="1639"/>
        <v>Votorantim-garça-moura</v>
      </c>
      <c r="B104943" t="s">
        <v>634</v>
      </c>
      <c r="C104943" t="s">
        <v>2909</v>
      </c>
      <c r="D104943" t="s">
        <v>2916</v>
      </c>
      <c r="E104943" t="s">
        <v>1952</v>
      </c>
      <c r="F104943" t="s">
        <v>1300</v>
      </c>
      <c r="G104943">
        <v>2</v>
      </c>
    </row>
    <row r="104944" spans="1:7" x14ac:dyDescent="0.3">
      <c r="A104944" t="str">
        <f t="shared" si="1639"/>
        <v>Votorantim-garça-branca-grande</v>
      </c>
      <c r="B104944" t="s">
        <v>634</v>
      </c>
      <c r="C104944" t="s">
        <v>2909</v>
      </c>
      <c r="D104944" t="s">
        <v>2975</v>
      </c>
      <c r="E104944" t="s">
        <v>1948</v>
      </c>
      <c r="F104944" t="s">
        <v>1300</v>
      </c>
      <c r="G104944">
        <v>2</v>
      </c>
    </row>
    <row r="104945" spans="1:7" x14ac:dyDescent="0.3">
      <c r="A104945" t="str">
        <f t="shared" si="1639"/>
        <v>Votorantim-maria-faceira</v>
      </c>
      <c r="B104945" t="s">
        <v>634</v>
      </c>
      <c r="C104945" t="s">
        <v>2909</v>
      </c>
      <c r="D104945" t="s">
        <v>1298</v>
      </c>
      <c r="E104945" t="s">
        <v>1299</v>
      </c>
      <c r="F104945" t="s">
        <v>1300</v>
      </c>
      <c r="G104945">
        <v>1</v>
      </c>
    </row>
    <row r="104946" spans="1:7" x14ac:dyDescent="0.3">
      <c r="A104946" t="str">
        <f t="shared" si="1639"/>
        <v>Votorantim-garça-branca-pequena</v>
      </c>
      <c r="B104946" t="s">
        <v>634</v>
      </c>
      <c r="C104946" t="s">
        <v>2909</v>
      </c>
      <c r="D104946" t="s">
        <v>2976</v>
      </c>
      <c r="E104946" t="s">
        <v>1950</v>
      </c>
      <c r="F104946" t="s">
        <v>1300</v>
      </c>
      <c r="G104946">
        <v>2</v>
      </c>
    </row>
    <row r="104947" spans="1:7" x14ac:dyDescent="0.3">
      <c r="A104947" t="str">
        <f t="shared" si="1639"/>
        <v>Votorantim-garça-azul</v>
      </c>
      <c r="B104947" t="s">
        <v>634</v>
      </c>
      <c r="C104947" t="s">
        <v>2909</v>
      </c>
      <c r="D104947" t="s">
        <v>3398</v>
      </c>
      <c r="E104947" t="s">
        <v>1946</v>
      </c>
      <c r="F104947" t="s">
        <v>1300</v>
      </c>
      <c r="G104947">
        <v>1</v>
      </c>
    </row>
    <row r="104948" spans="1:7" x14ac:dyDescent="0.3">
      <c r="A104948" t="str">
        <f t="shared" si="1639"/>
        <v>Votorantim-Threskiornithidae</v>
      </c>
      <c r="B104948" t="s">
        <v>634</v>
      </c>
      <c r="C104948" t="s">
        <v>2917</v>
      </c>
      <c r="D104948" t="s">
        <v>2917</v>
      </c>
      <c r="E104948" t="s">
        <v>2917</v>
      </c>
      <c r="F104948" t="s">
        <v>2917</v>
      </c>
    </row>
    <row r="104949" spans="1:7" x14ac:dyDescent="0.3">
      <c r="A104949" t="str">
        <f t="shared" si="1639"/>
        <v>Votorantim-coró-coró</v>
      </c>
      <c r="B104949" t="s">
        <v>634</v>
      </c>
      <c r="C104949" t="s">
        <v>2917</v>
      </c>
      <c r="D104949" t="s">
        <v>2977</v>
      </c>
      <c r="E104949" t="s">
        <v>1826</v>
      </c>
      <c r="F104949" t="s">
        <v>1300</v>
      </c>
      <c r="G104949">
        <v>1</v>
      </c>
    </row>
    <row r="104950" spans="1:7" x14ac:dyDescent="0.3">
      <c r="A104950" t="str">
        <f t="shared" si="1639"/>
        <v>Votorantim-tapicuru</v>
      </c>
      <c r="B104950" t="s">
        <v>634</v>
      </c>
      <c r="C104950" t="s">
        <v>2909</v>
      </c>
      <c r="D104950" t="s">
        <v>2978</v>
      </c>
      <c r="E104950" t="s">
        <v>2738</v>
      </c>
      <c r="F104950" t="s">
        <v>1300</v>
      </c>
      <c r="G104950">
        <v>1</v>
      </c>
    </row>
    <row r="104951" spans="1:7" x14ac:dyDescent="0.3">
      <c r="A104951" t="str">
        <f t="shared" si="1639"/>
        <v>Votorantim-colhereiro</v>
      </c>
      <c r="B104951" t="s">
        <v>634</v>
      </c>
      <c r="C104951" t="s">
        <v>2909</v>
      </c>
      <c r="D104951" t="s">
        <v>2918</v>
      </c>
      <c r="E104951" t="s">
        <v>1822</v>
      </c>
      <c r="F104951" t="s">
        <v>1300</v>
      </c>
      <c r="G104951">
        <v>1</v>
      </c>
    </row>
    <row r="104952" spans="1:7" x14ac:dyDescent="0.3">
      <c r="A104952" t="str">
        <f t="shared" si="1639"/>
        <v>Votorantim-Cathartidae</v>
      </c>
      <c r="B104952" t="s">
        <v>634</v>
      </c>
      <c r="C104952" t="s">
        <v>2979</v>
      </c>
      <c r="D104952" t="s">
        <v>2979</v>
      </c>
      <c r="E104952" t="s">
        <v>2979</v>
      </c>
      <c r="F104952" t="s">
        <v>2979</v>
      </c>
    </row>
    <row r="104953" spans="1:7" x14ac:dyDescent="0.3">
      <c r="A104953" t="str">
        <f t="shared" si="1639"/>
        <v>Votorantim-urubu-de-cabeça-vermelha</v>
      </c>
      <c r="B104953" t="s">
        <v>634</v>
      </c>
      <c r="C104953" t="s">
        <v>2979</v>
      </c>
      <c r="D104953" t="s">
        <v>2980</v>
      </c>
      <c r="E104953" t="s">
        <v>2879</v>
      </c>
      <c r="F104953" t="s">
        <v>1300</v>
      </c>
      <c r="G104953">
        <v>3</v>
      </c>
    </row>
    <row r="104954" spans="1:7" x14ac:dyDescent="0.3">
      <c r="A104954" t="str">
        <f t="shared" si="1639"/>
        <v>Votorantim-urubu-de-cabeça-preta</v>
      </c>
      <c r="B104954" t="s">
        <v>634</v>
      </c>
      <c r="C104954" t="s">
        <v>2909</v>
      </c>
      <c r="D104954" t="s">
        <v>2981</v>
      </c>
      <c r="E104954" t="s">
        <v>2877</v>
      </c>
      <c r="F104954" t="s">
        <v>1300</v>
      </c>
      <c r="G104954">
        <v>1</v>
      </c>
    </row>
    <row r="104955" spans="1:7" x14ac:dyDescent="0.3">
      <c r="A104955" t="str">
        <f t="shared" si="1639"/>
        <v>Votorantim-Pandionidae</v>
      </c>
      <c r="B104955" t="s">
        <v>634</v>
      </c>
      <c r="C104955" t="s">
        <v>3384</v>
      </c>
      <c r="D104955" t="s">
        <v>3384</v>
      </c>
      <c r="E104955" t="s">
        <v>3384</v>
      </c>
      <c r="F104955" t="s">
        <v>3384</v>
      </c>
    </row>
    <row r="104956" spans="1:7" x14ac:dyDescent="0.3">
      <c r="A104956" t="str">
        <f t="shared" si="1639"/>
        <v>Votorantim-águia-pescadora</v>
      </c>
      <c r="B104956" t="s">
        <v>634</v>
      </c>
      <c r="C104956" t="s">
        <v>3384</v>
      </c>
      <c r="D104956" t="s">
        <v>3385</v>
      </c>
      <c r="E104956" t="s">
        <v>1355</v>
      </c>
      <c r="F104956" t="s">
        <v>1300</v>
      </c>
      <c r="G104956">
        <v>6</v>
      </c>
    </row>
    <row r="104957" spans="1:7" x14ac:dyDescent="0.3">
      <c r="A104957" t="str">
        <f t="shared" si="1639"/>
        <v>Votorantim-Accipitridae</v>
      </c>
      <c r="B104957" t="s">
        <v>634</v>
      </c>
      <c r="C104957" t="s">
        <v>1301</v>
      </c>
      <c r="D104957" t="s">
        <v>1301</v>
      </c>
      <c r="E104957" t="s">
        <v>1301</v>
      </c>
      <c r="F104957" t="s">
        <v>1301</v>
      </c>
    </row>
    <row r="104958" spans="1:7" x14ac:dyDescent="0.3">
      <c r="A104958" t="str">
        <f t="shared" si="1639"/>
        <v>Votorantim-gavião-de-cabeça-cinza</v>
      </c>
      <c r="B104958" t="s">
        <v>634</v>
      </c>
      <c r="C104958" t="s">
        <v>1301</v>
      </c>
      <c r="D104958" t="s">
        <v>3066</v>
      </c>
      <c r="E104958" t="s">
        <v>1989</v>
      </c>
      <c r="F104958" t="s">
        <v>1300</v>
      </c>
      <c r="G104958">
        <v>6</v>
      </c>
    </row>
    <row r="104959" spans="1:7" x14ac:dyDescent="0.3">
      <c r="A104959" t="str">
        <f t="shared" si="1639"/>
        <v>Votorantim-gavião-caracoleiro</v>
      </c>
      <c r="B104959" t="s">
        <v>634</v>
      </c>
      <c r="C104959" t="s">
        <v>2909</v>
      </c>
      <c r="D104959" t="s">
        <v>3315</v>
      </c>
      <c r="E104959" t="s">
        <v>1982</v>
      </c>
      <c r="F104959" t="s">
        <v>1300</v>
      </c>
      <c r="G104959">
        <v>2</v>
      </c>
    </row>
    <row r="104960" spans="1:7" x14ac:dyDescent="0.3">
      <c r="A104960" t="str">
        <f t="shared" si="1639"/>
        <v>Votorantim-gavião-tesoura</v>
      </c>
      <c r="B104960" t="s">
        <v>634</v>
      </c>
      <c r="C104960" t="s">
        <v>2909</v>
      </c>
      <c r="D104960" t="s">
        <v>3429</v>
      </c>
      <c r="E104960" t="s">
        <v>2024</v>
      </c>
      <c r="F104960" t="s">
        <v>1300</v>
      </c>
      <c r="G104960">
        <v>1</v>
      </c>
    </row>
    <row r="104961" spans="1:7" x14ac:dyDescent="0.3">
      <c r="A104961" t="str">
        <f t="shared" si="1639"/>
        <v>Votorantim-gavião-peneira</v>
      </c>
      <c r="B104961" t="s">
        <v>634</v>
      </c>
      <c r="C104961" t="s">
        <v>2909</v>
      </c>
      <c r="D104961" t="s">
        <v>2982</v>
      </c>
      <c r="E104961" t="s">
        <v>2013</v>
      </c>
      <c r="F104961" t="s">
        <v>1300</v>
      </c>
      <c r="G104961">
        <v>1</v>
      </c>
    </row>
    <row r="104962" spans="1:7" x14ac:dyDescent="0.3">
      <c r="A104962" t="str">
        <f t="shared" si="1639"/>
        <v>Votorantim-gavião-bombachinha</v>
      </c>
      <c r="B104962" t="s">
        <v>634</v>
      </c>
      <c r="C104962" t="s">
        <v>2909</v>
      </c>
      <c r="D104962" t="s">
        <v>3154</v>
      </c>
      <c r="E104962" t="s">
        <v>1976</v>
      </c>
      <c r="F104962" t="s">
        <v>1300</v>
      </c>
      <c r="G104962">
        <v>3</v>
      </c>
    </row>
    <row r="104963" spans="1:7" x14ac:dyDescent="0.3">
      <c r="A104963" t="str">
        <f t="shared" ref="A104963:A105026" si="1640">CONCATENATE(B104963,"-",E104963)</f>
        <v>Votorantim-gavião-miúdo</v>
      </c>
      <c r="B104963" t="s">
        <v>634</v>
      </c>
      <c r="C104963" t="s">
        <v>2909</v>
      </c>
      <c r="D104963" t="s">
        <v>3155</v>
      </c>
      <c r="E104963" t="s">
        <v>2003</v>
      </c>
      <c r="F104963" t="s">
        <v>1300</v>
      </c>
      <c r="G104963">
        <v>2</v>
      </c>
    </row>
    <row r="104964" spans="1:7" x14ac:dyDescent="0.3">
      <c r="A104964" t="str">
        <f t="shared" si="1640"/>
        <v>Votorantim-sovi</v>
      </c>
      <c r="B104964" t="s">
        <v>634</v>
      </c>
      <c r="C104964" t="s">
        <v>2909</v>
      </c>
      <c r="D104964" t="s">
        <v>3067</v>
      </c>
      <c r="E104964" t="s">
        <v>2693</v>
      </c>
      <c r="F104964" t="s">
        <v>1300</v>
      </c>
      <c r="G104964">
        <v>1</v>
      </c>
    </row>
    <row r="104965" spans="1:7" x14ac:dyDescent="0.3">
      <c r="A104965" t="str">
        <f t="shared" si="1640"/>
        <v>Votorantim-gavião-caramujeiro</v>
      </c>
      <c r="B104965" t="s">
        <v>634</v>
      </c>
      <c r="C104965" t="s">
        <v>2909</v>
      </c>
      <c r="D104965" t="s">
        <v>1302</v>
      </c>
      <c r="E104965" t="s">
        <v>1303</v>
      </c>
      <c r="F104965" t="s">
        <v>1300</v>
      </c>
      <c r="G104965">
        <v>3</v>
      </c>
    </row>
    <row r="104966" spans="1:7" x14ac:dyDescent="0.3">
      <c r="A104966" t="str">
        <f t="shared" si="1640"/>
        <v>Votorantim-águia-cinzenta</v>
      </c>
      <c r="B104966" t="s">
        <v>634</v>
      </c>
      <c r="C104966" t="s">
        <v>2909</v>
      </c>
      <c r="D104966" t="s">
        <v>3356</v>
      </c>
      <c r="E104966" t="s">
        <v>1353</v>
      </c>
      <c r="F104966" t="s">
        <v>1300</v>
      </c>
      <c r="G104966">
        <v>1</v>
      </c>
    </row>
    <row r="104967" spans="1:7" x14ac:dyDescent="0.3">
      <c r="A104967" t="str">
        <f t="shared" si="1640"/>
        <v>Votorantim-gavião-carijó</v>
      </c>
      <c r="B104967" t="s">
        <v>634</v>
      </c>
      <c r="C104967" t="s">
        <v>2909</v>
      </c>
      <c r="D104967" t="s">
        <v>2985</v>
      </c>
      <c r="E104967" t="s">
        <v>1985</v>
      </c>
      <c r="F104967" t="s">
        <v>1300</v>
      </c>
      <c r="G104967">
        <v>8</v>
      </c>
    </row>
    <row r="104968" spans="1:7" x14ac:dyDescent="0.3">
      <c r="A104968" t="str">
        <f t="shared" si="1640"/>
        <v>Votorantim-gavião-de-rabo-branco</v>
      </c>
      <c r="B104968" t="s">
        <v>634</v>
      </c>
      <c r="C104968" t="s">
        <v>2909</v>
      </c>
      <c r="D104968" t="s">
        <v>2986</v>
      </c>
      <c r="E104968" t="s">
        <v>1995</v>
      </c>
      <c r="F104968" t="s">
        <v>1300</v>
      </c>
      <c r="G104968">
        <v>16</v>
      </c>
    </row>
    <row r="104969" spans="1:7" x14ac:dyDescent="0.3">
      <c r="A104969" t="str">
        <f t="shared" si="1640"/>
        <v>Votorantim-gavião-de-cauda-curta</v>
      </c>
      <c r="B104969" t="s">
        <v>634</v>
      </c>
      <c r="C104969" t="s">
        <v>2909</v>
      </c>
      <c r="D104969" t="s">
        <v>2987</v>
      </c>
      <c r="E104969" t="s">
        <v>1991</v>
      </c>
      <c r="F104969" t="s">
        <v>1300</v>
      </c>
      <c r="G104969">
        <v>2</v>
      </c>
    </row>
    <row r="104970" spans="1:7" x14ac:dyDescent="0.3">
      <c r="A104970" t="str">
        <f t="shared" si="1640"/>
        <v>Votorantim-gavião-pega-macaco</v>
      </c>
      <c r="B104970" t="s">
        <v>634</v>
      </c>
      <c r="C104970" t="s">
        <v>2909</v>
      </c>
      <c r="D104970" t="s">
        <v>3432</v>
      </c>
      <c r="E104970" t="s">
        <v>2011</v>
      </c>
      <c r="F104970" t="s">
        <v>1300</v>
      </c>
      <c r="G104970">
        <v>1</v>
      </c>
    </row>
    <row r="104971" spans="1:7" x14ac:dyDescent="0.3">
      <c r="A104971" t="str">
        <f t="shared" si="1640"/>
        <v>Votorantim-Aramidae</v>
      </c>
      <c r="B104971" t="s">
        <v>634</v>
      </c>
      <c r="C104971" t="s">
        <v>1304</v>
      </c>
      <c r="D104971" t="s">
        <v>1304</v>
      </c>
      <c r="E104971" t="s">
        <v>1304</v>
      </c>
      <c r="F104971" t="s">
        <v>1304</v>
      </c>
    </row>
    <row r="104972" spans="1:7" x14ac:dyDescent="0.3">
      <c r="A104972" t="str">
        <f t="shared" si="1640"/>
        <v>Votorantim-carão</v>
      </c>
      <c r="B104972" t="s">
        <v>634</v>
      </c>
      <c r="C104972" t="s">
        <v>1304</v>
      </c>
      <c r="D104972" t="s">
        <v>1305</v>
      </c>
      <c r="E104972" t="s">
        <v>1306</v>
      </c>
      <c r="F104972" t="s">
        <v>1300</v>
      </c>
      <c r="G104972">
        <v>1</v>
      </c>
    </row>
    <row r="104973" spans="1:7" x14ac:dyDescent="0.3">
      <c r="A104973" t="str">
        <f t="shared" si="1640"/>
        <v>Votorantim-Rallidae</v>
      </c>
      <c r="B104973" t="s">
        <v>634</v>
      </c>
      <c r="C104973" t="s">
        <v>2919</v>
      </c>
      <c r="D104973" t="s">
        <v>2919</v>
      </c>
      <c r="E104973" t="s">
        <v>2919</v>
      </c>
      <c r="F104973" t="s">
        <v>2919</v>
      </c>
    </row>
    <row r="104974" spans="1:7" x14ac:dyDescent="0.3">
      <c r="A104974" t="str">
        <f t="shared" si="1640"/>
        <v>Votorantim-saracura-do-mato</v>
      </c>
      <c r="B104974" t="s">
        <v>634</v>
      </c>
      <c r="C104974" t="s">
        <v>2919</v>
      </c>
      <c r="D104974" t="s">
        <v>3158</v>
      </c>
      <c r="E104974" t="s">
        <v>2658</v>
      </c>
      <c r="F104974" t="s">
        <v>1300</v>
      </c>
      <c r="G104974">
        <v>1</v>
      </c>
    </row>
    <row r="104975" spans="1:7" x14ac:dyDescent="0.3">
      <c r="A104975" t="str">
        <f t="shared" si="1640"/>
        <v>Votorantim-saracura-sanã</v>
      </c>
      <c r="B104975" t="s">
        <v>634</v>
      </c>
      <c r="C104975" t="s">
        <v>2909</v>
      </c>
      <c r="D104975" t="s">
        <v>3068</v>
      </c>
      <c r="E104975" t="s">
        <v>2664</v>
      </c>
      <c r="F104975" t="s">
        <v>1300</v>
      </c>
      <c r="G104975">
        <v>1</v>
      </c>
    </row>
    <row r="104976" spans="1:7" x14ac:dyDescent="0.3">
      <c r="A104976" t="str">
        <f t="shared" si="1640"/>
        <v>Votorantim-frango-d'água-comum</v>
      </c>
      <c r="B104976" t="s">
        <v>634</v>
      </c>
      <c r="C104976" t="s">
        <v>2909</v>
      </c>
      <c r="D104976" t="s">
        <v>2988</v>
      </c>
      <c r="E104976" t="s">
        <v>1920</v>
      </c>
      <c r="F104976" t="s">
        <v>1300</v>
      </c>
      <c r="G104976">
        <v>1</v>
      </c>
    </row>
    <row r="104977" spans="1:7" x14ac:dyDescent="0.3">
      <c r="A104977" t="str">
        <f t="shared" si="1640"/>
        <v>Votorantim-Charadriidae</v>
      </c>
      <c r="B104977" t="s">
        <v>634</v>
      </c>
      <c r="C104977" t="s">
        <v>2990</v>
      </c>
      <c r="D104977" t="s">
        <v>2990</v>
      </c>
      <c r="E104977" t="s">
        <v>2990</v>
      </c>
      <c r="F104977" t="s">
        <v>2990</v>
      </c>
    </row>
    <row r="104978" spans="1:7" x14ac:dyDescent="0.3">
      <c r="A104978" t="str">
        <f t="shared" si="1640"/>
        <v>Votorantim-quero-quero</v>
      </c>
      <c r="B104978" t="s">
        <v>634</v>
      </c>
      <c r="C104978" t="s">
        <v>2990</v>
      </c>
      <c r="D104978" t="s">
        <v>2991</v>
      </c>
      <c r="E104978" t="s">
        <v>2528</v>
      </c>
      <c r="F104978" t="s">
        <v>1300</v>
      </c>
      <c r="G104978">
        <v>2</v>
      </c>
    </row>
    <row r="104979" spans="1:7" x14ac:dyDescent="0.3">
      <c r="A104979" t="str">
        <f t="shared" si="1640"/>
        <v>Votorantim-Recurvirostridae</v>
      </c>
      <c r="B104979" t="s">
        <v>634</v>
      </c>
      <c r="C104979" t="s">
        <v>3294</v>
      </c>
      <c r="D104979" t="s">
        <v>3294</v>
      </c>
      <c r="E104979" t="s">
        <v>3294</v>
      </c>
      <c r="F104979" t="s">
        <v>3294</v>
      </c>
    </row>
    <row r="104980" spans="1:7" x14ac:dyDescent="0.3">
      <c r="A104980" t="str">
        <f t="shared" si="1640"/>
        <v>Votorantim-pernilongo-de-costas-brancas</v>
      </c>
      <c r="B104980" t="s">
        <v>634</v>
      </c>
      <c r="C104980" t="s">
        <v>3294</v>
      </c>
      <c r="D104980" t="s">
        <v>3295</v>
      </c>
      <c r="E104980" t="s">
        <v>2420</v>
      </c>
      <c r="F104980" t="s">
        <v>1300</v>
      </c>
      <c r="G104980">
        <v>1</v>
      </c>
    </row>
    <row r="104981" spans="1:7" x14ac:dyDescent="0.3">
      <c r="A104981" t="str">
        <f t="shared" si="1640"/>
        <v>Votorantim-Columbidae</v>
      </c>
      <c r="B104981" t="s">
        <v>634</v>
      </c>
      <c r="C104981" t="s">
        <v>1307</v>
      </c>
      <c r="D104981" t="s">
        <v>1307</v>
      </c>
      <c r="E104981" t="s">
        <v>1307</v>
      </c>
      <c r="F104981" t="s">
        <v>1307</v>
      </c>
    </row>
    <row r="104982" spans="1:7" x14ac:dyDescent="0.3">
      <c r="A104982" t="str">
        <f t="shared" si="1640"/>
        <v>Votorantim-rolinha-roxa</v>
      </c>
      <c r="B104982" t="s">
        <v>634</v>
      </c>
      <c r="C104982" t="s">
        <v>1307</v>
      </c>
      <c r="D104982" t="s">
        <v>2994</v>
      </c>
      <c r="E104982" t="s">
        <v>2556</v>
      </c>
      <c r="F104982" t="s">
        <v>1300</v>
      </c>
      <c r="G104982">
        <v>1</v>
      </c>
    </row>
    <row r="104983" spans="1:7" x14ac:dyDescent="0.3">
      <c r="A104983" t="str">
        <f t="shared" si="1640"/>
        <v>Votorantim-pombo-doméstico</v>
      </c>
      <c r="B104983" t="s">
        <v>634</v>
      </c>
      <c r="C104983" t="s">
        <v>2909</v>
      </c>
      <c r="D104983" t="s">
        <v>3069</v>
      </c>
      <c r="E104983" t="s">
        <v>2514</v>
      </c>
      <c r="F104983" t="s">
        <v>1300</v>
      </c>
      <c r="G104983">
        <v>2</v>
      </c>
    </row>
    <row r="104984" spans="1:7" x14ac:dyDescent="0.3">
      <c r="A104984" t="str">
        <f t="shared" si="1640"/>
        <v>Votorantim-pomba-asa-branca</v>
      </c>
      <c r="B104984" t="s">
        <v>634</v>
      </c>
      <c r="C104984" t="s">
        <v>2909</v>
      </c>
      <c r="D104984" t="s">
        <v>1308</v>
      </c>
      <c r="E104984" t="s">
        <v>1309</v>
      </c>
      <c r="F104984" t="s">
        <v>1300</v>
      </c>
      <c r="G104984">
        <v>2</v>
      </c>
    </row>
    <row r="104985" spans="1:7" x14ac:dyDescent="0.3">
      <c r="A104985" t="str">
        <f t="shared" si="1640"/>
        <v>Votorantim-pomba-galega</v>
      </c>
      <c r="B104985" t="s">
        <v>634</v>
      </c>
      <c r="C104985" t="s">
        <v>2909</v>
      </c>
      <c r="D104985" t="s">
        <v>3162</v>
      </c>
      <c r="E104985" t="s">
        <v>2510</v>
      </c>
      <c r="F104985" t="s">
        <v>1300</v>
      </c>
      <c r="G104985">
        <v>1</v>
      </c>
    </row>
    <row r="104986" spans="1:7" x14ac:dyDescent="0.3">
      <c r="A104986" t="str">
        <f t="shared" si="1640"/>
        <v>Votorantim-avoante</v>
      </c>
      <c r="B104986" t="s">
        <v>634</v>
      </c>
      <c r="C104986" t="s">
        <v>2909</v>
      </c>
      <c r="D104986" t="s">
        <v>1310</v>
      </c>
      <c r="E104986" t="s">
        <v>1311</v>
      </c>
      <c r="F104986" t="s">
        <v>1300</v>
      </c>
      <c r="G104986">
        <v>2</v>
      </c>
    </row>
    <row r="104987" spans="1:7" x14ac:dyDescent="0.3">
      <c r="A104987" t="str">
        <f t="shared" si="1640"/>
        <v>Votorantim-juriti-pupu</v>
      </c>
      <c r="B104987" t="s">
        <v>634</v>
      </c>
      <c r="C104987" t="s">
        <v>2909</v>
      </c>
      <c r="D104987" t="s">
        <v>3163</v>
      </c>
      <c r="E104987" t="s">
        <v>2132</v>
      </c>
      <c r="F104987" t="s">
        <v>1300</v>
      </c>
      <c r="G104987">
        <v>2</v>
      </c>
    </row>
    <row r="104988" spans="1:7" x14ac:dyDescent="0.3">
      <c r="A104988" t="str">
        <f t="shared" si="1640"/>
        <v>Votorantim-pariri</v>
      </c>
      <c r="B104988" t="s">
        <v>634</v>
      </c>
      <c r="C104988" t="s">
        <v>2909</v>
      </c>
      <c r="D104988" t="s">
        <v>3434</v>
      </c>
      <c r="E104988" t="s">
        <v>2381</v>
      </c>
      <c r="F104988" t="s">
        <v>1300</v>
      </c>
      <c r="G104988">
        <v>1</v>
      </c>
    </row>
    <row r="104989" spans="1:7" x14ac:dyDescent="0.3">
      <c r="A104989" t="str">
        <f t="shared" si="1640"/>
        <v>Votorantim-Cuculidae</v>
      </c>
      <c r="B104989" t="s">
        <v>634</v>
      </c>
      <c r="C104989" t="s">
        <v>1312</v>
      </c>
      <c r="D104989" t="s">
        <v>1312</v>
      </c>
      <c r="E104989" t="s">
        <v>1312</v>
      </c>
      <c r="F104989" t="s">
        <v>1312</v>
      </c>
    </row>
    <row r="104990" spans="1:7" x14ac:dyDescent="0.3">
      <c r="A104990" t="str">
        <f t="shared" si="1640"/>
        <v>Votorantim-alma-de-gato</v>
      </c>
      <c r="B104990" t="s">
        <v>634</v>
      </c>
      <c r="C104990" t="s">
        <v>1312</v>
      </c>
      <c r="D104990" t="s">
        <v>3071</v>
      </c>
      <c r="E104990" t="s">
        <v>1367</v>
      </c>
      <c r="F104990" t="s">
        <v>1300</v>
      </c>
      <c r="G104990">
        <v>5</v>
      </c>
    </row>
    <row r="104991" spans="1:7" x14ac:dyDescent="0.3">
      <c r="A104991" t="str">
        <f t="shared" si="1640"/>
        <v>Votorantim-anu-preto</v>
      </c>
      <c r="B104991" t="s">
        <v>634</v>
      </c>
      <c r="C104991" t="s">
        <v>2909</v>
      </c>
      <c r="D104991" t="s">
        <v>1313</v>
      </c>
      <c r="E104991" t="s">
        <v>1314</v>
      </c>
      <c r="F104991" t="s">
        <v>1300</v>
      </c>
      <c r="G104991">
        <v>3</v>
      </c>
    </row>
    <row r="104992" spans="1:7" x14ac:dyDescent="0.3">
      <c r="A104992" t="str">
        <f t="shared" si="1640"/>
        <v>Votorantim-anu-branco</v>
      </c>
      <c r="B104992" t="s">
        <v>634</v>
      </c>
      <c r="C104992" t="s">
        <v>2909</v>
      </c>
      <c r="D104992" t="s">
        <v>2996</v>
      </c>
      <c r="E104992" t="s">
        <v>1411</v>
      </c>
      <c r="F104992" t="s">
        <v>1300</v>
      </c>
      <c r="G104992">
        <v>5</v>
      </c>
    </row>
    <row r="104993" spans="1:7" x14ac:dyDescent="0.3">
      <c r="A104993" t="str">
        <f t="shared" si="1640"/>
        <v>Votorantim-saci</v>
      </c>
      <c r="B104993" t="s">
        <v>634</v>
      </c>
      <c r="C104993" t="s">
        <v>2909</v>
      </c>
      <c r="D104993" t="s">
        <v>3165</v>
      </c>
      <c r="E104993" t="s">
        <v>2584</v>
      </c>
      <c r="F104993" t="s">
        <v>1300</v>
      </c>
      <c r="G104993">
        <v>1</v>
      </c>
    </row>
    <row r="104994" spans="1:7" x14ac:dyDescent="0.3">
      <c r="A104994" t="str">
        <f t="shared" si="1640"/>
        <v>Votorantim-Strigidae</v>
      </c>
      <c r="B104994" t="s">
        <v>634</v>
      </c>
      <c r="C104994" t="s">
        <v>2997</v>
      </c>
      <c r="D104994" t="s">
        <v>2997</v>
      </c>
      <c r="E104994" t="s">
        <v>2997</v>
      </c>
      <c r="F104994" t="s">
        <v>2997</v>
      </c>
    </row>
    <row r="104995" spans="1:7" x14ac:dyDescent="0.3">
      <c r="A104995" t="str">
        <f t="shared" si="1640"/>
        <v>Votorantim-corujinha-do-mato</v>
      </c>
      <c r="B104995" t="s">
        <v>634</v>
      </c>
      <c r="C104995" t="s">
        <v>2997</v>
      </c>
      <c r="D104995" t="s">
        <v>3166</v>
      </c>
      <c r="E104995" t="s">
        <v>1846</v>
      </c>
      <c r="F104995" t="s">
        <v>1300</v>
      </c>
      <c r="G104995">
        <v>1</v>
      </c>
    </row>
    <row r="104996" spans="1:7" x14ac:dyDescent="0.3">
      <c r="A104996" t="str">
        <f t="shared" si="1640"/>
        <v>Votorantim-coruja-buraqueira</v>
      </c>
      <c r="B104996" t="s">
        <v>634</v>
      </c>
      <c r="C104996" t="s">
        <v>2909</v>
      </c>
      <c r="D104996" t="s">
        <v>2998</v>
      </c>
      <c r="E104996" t="s">
        <v>1836</v>
      </c>
      <c r="F104996" t="s">
        <v>1300</v>
      </c>
      <c r="G104996">
        <v>5</v>
      </c>
    </row>
    <row r="104997" spans="1:7" x14ac:dyDescent="0.3">
      <c r="A104997" t="str">
        <f t="shared" si="1640"/>
        <v>Votorantim-Nyctibiidae</v>
      </c>
      <c r="B104997" t="s">
        <v>634</v>
      </c>
      <c r="C104997" t="s">
        <v>2922</v>
      </c>
      <c r="D104997" t="s">
        <v>2922</v>
      </c>
      <c r="E104997" t="s">
        <v>2922</v>
      </c>
      <c r="F104997" t="s">
        <v>2922</v>
      </c>
    </row>
    <row r="104998" spans="1:7" x14ac:dyDescent="0.3">
      <c r="A104998" t="str">
        <f t="shared" si="1640"/>
        <v>Votorantim-mãe-da-lua</v>
      </c>
      <c r="B104998" t="s">
        <v>634</v>
      </c>
      <c r="C104998" t="s">
        <v>2922</v>
      </c>
      <c r="D104998" t="s">
        <v>2923</v>
      </c>
      <c r="E104998" t="s">
        <v>2196</v>
      </c>
      <c r="F104998" t="s">
        <v>1300</v>
      </c>
      <c r="G104998">
        <v>1</v>
      </c>
    </row>
    <row r="104999" spans="1:7" x14ac:dyDescent="0.3">
      <c r="A104999" t="str">
        <f t="shared" si="1640"/>
        <v>Votorantim-Caprimulgidae</v>
      </c>
      <c r="B104999" t="s">
        <v>634</v>
      </c>
      <c r="C104999" t="s">
        <v>2924</v>
      </c>
      <c r="D104999" t="s">
        <v>2924</v>
      </c>
      <c r="E104999" t="s">
        <v>2924</v>
      </c>
      <c r="F104999" t="s">
        <v>2924</v>
      </c>
    </row>
    <row r="105000" spans="1:7" x14ac:dyDescent="0.3">
      <c r="A105000" t="str">
        <f t="shared" si="1640"/>
        <v>Votorantim-joão-corta-pau</v>
      </c>
      <c r="B105000" t="s">
        <v>634</v>
      </c>
      <c r="C105000" t="s">
        <v>2924</v>
      </c>
      <c r="D105000" t="s">
        <v>3171</v>
      </c>
      <c r="E105000" t="s">
        <v>2114</v>
      </c>
      <c r="F105000" t="s">
        <v>1300</v>
      </c>
      <c r="G105000">
        <v>1</v>
      </c>
    </row>
    <row r="105001" spans="1:7" x14ac:dyDescent="0.3">
      <c r="A105001" t="str">
        <f t="shared" si="1640"/>
        <v>Votorantim-bacurau</v>
      </c>
      <c r="B105001" t="s">
        <v>634</v>
      </c>
      <c r="C105001" t="s">
        <v>2909</v>
      </c>
      <c r="D105001" t="s">
        <v>2999</v>
      </c>
      <c r="E105001" t="s">
        <v>1480</v>
      </c>
      <c r="F105001" t="s">
        <v>1300</v>
      </c>
      <c r="G105001">
        <v>2</v>
      </c>
    </row>
    <row r="105002" spans="1:7" x14ac:dyDescent="0.3">
      <c r="A105002" t="str">
        <f t="shared" si="1640"/>
        <v>Votorantim-Apodidae</v>
      </c>
      <c r="B105002" t="s">
        <v>634</v>
      </c>
      <c r="C105002" t="s">
        <v>3000</v>
      </c>
      <c r="D105002" t="s">
        <v>3000</v>
      </c>
      <c r="E105002" t="s">
        <v>3000</v>
      </c>
      <c r="F105002" t="s">
        <v>3000</v>
      </c>
    </row>
    <row r="105003" spans="1:7" x14ac:dyDescent="0.3">
      <c r="A105003" t="str">
        <f t="shared" si="1640"/>
        <v>Votorantim-andorinhão-do-temporal</v>
      </c>
      <c r="B105003" t="s">
        <v>634</v>
      </c>
      <c r="C105003" t="s">
        <v>3000</v>
      </c>
      <c r="D105003" t="s">
        <v>3174</v>
      </c>
      <c r="E105003" t="s">
        <v>1405</v>
      </c>
      <c r="F105003" t="s">
        <v>1300</v>
      </c>
      <c r="G105003">
        <v>1</v>
      </c>
    </row>
    <row r="105004" spans="1:7" x14ac:dyDescent="0.3">
      <c r="A105004" t="str">
        <f t="shared" si="1640"/>
        <v>Votorantim-Trochilidae</v>
      </c>
      <c r="B105004" t="s">
        <v>634</v>
      </c>
      <c r="C105004" t="s">
        <v>2926</v>
      </c>
      <c r="D105004" t="s">
        <v>2926</v>
      </c>
      <c r="E105004" t="s">
        <v>2926</v>
      </c>
      <c r="F105004" t="s">
        <v>2926</v>
      </c>
    </row>
    <row r="105005" spans="1:7" x14ac:dyDescent="0.3">
      <c r="A105005" t="str">
        <f t="shared" si="1640"/>
        <v>Votorantim-rabo-branco-acanelado</v>
      </c>
      <c r="B105005" t="s">
        <v>634</v>
      </c>
      <c r="C105005" t="s">
        <v>2926</v>
      </c>
      <c r="D105005" t="s">
        <v>3002</v>
      </c>
      <c r="E105005" t="s">
        <v>2536</v>
      </c>
      <c r="F105005" t="s">
        <v>1300</v>
      </c>
      <c r="G105005">
        <v>1</v>
      </c>
    </row>
    <row r="105006" spans="1:7" x14ac:dyDescent="0.3">
      <c r="A105006" t="str">
        <f t="shared" si="1640"/>
        <v>Votorantim-beija-flor-tesoura</v>
      </c>
      <c r="B105006" t="s">
        <v>634</v>
      </c>
      <c r="C105006" t="s">
        <v>2909</v>
      </c>
      <c r="D105006" t="s">
        <v>3003</v>
      </c>
      <c r="E105006" t="s">
        <v>1572</v>
      </c>
      <c r="F105006" t="s">
        <v>1300</v>
      </c>
      <c r="G105006">
        <v>3</v>
      </c>
    </row>
    <row r="105007" spans="1:7" x14ac:dyDescent="0.3">
      <c r="A105007" t="str">
        <f t="shared" si="1640"/>
        <v>Votorantim-beija-flor-preto</v>
      </c>
      <c r="B105007" t="s">
        <v>634</v>
      </c>
      <c r="C105007" t="s">
        <v>2909</v>
      </c>
      <c r="D105007" t="s">
        <v>3077</v>
      </c>
      <c r="E105007" t="s">
        <v>1564</v>
      </c>
      <c r="F105007" t="s">
        <v>1300</v>
      </c>
      <c r="G105007">
        <v>3</v>
      </c>
    </row>
    <row r="105008" spans="1:7" x14ac:dyDescent="0.3">
      <c r="A105008" t="str">
        <f t="shared" si="1640"/>
        <v>Votorantim-beija-flor-de-orelha-violeta</v>
      </c>
      <c r="B105008" t="s">
        <v>634</v>
      </c>
      <c r="C105008" t="s">
        <v>2909</v>
      </c>
      <c r="D105008" t="s">
        <v>3078</v>
      </c>
      <c r="E105008" t="s">
        <v>1550</v>
      </c>
      <c r="F105008" t="s">
        <v>1300</v>
      </c>
      <c r="G105008">
        <v>7</v>
      </c>
    </row>
    <row r="105009" spans="1:7" x14ac:dyDescent="0.3">
      <c r="A105009" t="str">
        <f t="shared" si="1640"/>
        <v>Votorantim-beija-flor-de-veste-preta</v>
      </c>
      <c r="B105009" t="s">
        <v>634</v>
      </c>
      <c r="C105009" t="s">
        <v>2909</v>
      </c>
      <c r="D105009" t="s">
        <v>3175</v>
      </c>
      <c r="E105009" t="s">
        <v>1560</v>
      </c>
      <c r="F105009" t="s">
        <v>1300</v>
      </c>
      <c r="G105009">
        <v>2</v>
      </c>
    </row>
    <row r="105010" spans="1:7" x14ac:dyDescent="0.3">
      <c r="A105010" t="str">
        <f t="shared" si="1640"/>
        <v>Votorantim-besourinho-de-bico-vermelho</v>
      </c>
      <c r="B105010" t="s">
        <v>634</v>
      </c>
      <c r="C105010" t="s">
        <v>2909</v>
      </c>
      <c r="D105010" t="s">
        <v>3004</v>
      </c>
      <c r="E105010" t="s">
        <v>1593</v>
      </c>
      <c r="F105010" t="s">
        <v>1300</v>
      </c>
      <c r="G105010">
        <v>7</v>
      </c>
    </row>
    <row r="105011" spans="1:7" x14ac:dyDescent="0.3">
      <c r="A105011" t="str">
        <f t="shared" si="1640"/>
        <v>Votorantim-beija-flor-de-fronte-violeta</v>
      </c>
      <c r="B105011" t="s">
        <v>634</v>
      </c>
      <c r="C105011" t="s">
        <v>2909</v>
      </c>
      <c r="D105011" t="s">
        <v>3176</v>
      </c>
      <c r="E105011" t="s">
        <v>1546</v>
      </c>
      <c r="F105011" t="s">
        <v>1300</v>
      </c>
      <c r="G105011">
        <v>8</v>
      </c>
    </row>
    <row r="105012" spans="1:7" x14ac:dyDescent="0.3">
      <c r="A105012" t="str">
        <f t="shared" si="1640"/>
        <v>Votorantim-beija-flor-de-papo-branco</v>
      </c>
      <c r="B105012" t="s">
        <v>634</v>
      </c>
      <c r="C105012" t="s">
        <v>2909</v>
      </c>
      <c r="D105012" t="s">
        <v>3079</v>
      </c>
      <c r="E105012" t="s">
        <v>1552</v>
      </c>
      <c r="F105012" t="s">
        <v>1300</v>
      </c>
      <c r="G105012">
        <v>2</v>
      </c>
    </row>
    <row r="105013" spans="1:7" x14ac:dyDescent="0.3">
      <c r="A105013" t="str">
        <f t="shared" si="1640"/>
        <v>Votorantim-beija-flor-de-banda-branca</v>
      </c>
      <c r="B105013" t="s">
        <v>634</v>
      </c>
      <c r="C105013" t="s">
        <v>2909</v>
      </c>
      <c r="D105013" t="s">
        <v>3177</v>
      </c>
      <c r="E105013" t="s">
        <v>1540</v>
      </c>
      <c r="F105013" t="s">
        <v>1300</v>
      </c>
      <c r="G105013">
        <v>1</v>
      </c>
    </row>
    <row r="105014" spans="1:7" x14ac:dyDescent="0.3">
      <c r="A105014" t="str">
        <f t="shared" si="1640"/>
        <v>Votorantim-beija-flor-de-peito-azul</v>
      </c>
      <c r="B105014" t="s">
        <v>634</v>
      </c>
      <c r="C105014" t="s">
        <v>2909</v>
      </c>
      <c r="D105014" t="s">
        <v>3080</v>
      </c>
      <c r="E105014" t="s">
        <v>1554</v>
      </c>
      <c r="F105014" t="s">
        <v>1300</v>
      </c>
      <c r="G105014">
        <v>9</v>
      </c>
    </row>
    <row r="105015" spans="1:7" x14ac:dyDescent="0.3">
      <c r="A105015" t="str">
        <f t="shared" si="1640"/>
        <v>Votorantim-estrelinha-ametista</v>
      </c>
      <c r="B105015" t="s">
        <v>634</v>
      </c>
      <c r="C105015" t="s">
        <v>2909</v>
      </c>
      <c r="D105015" t="s">
        <v>3178</v>
      </c>
      <c r="E105015" t="s">
        <v>1878</v>
      </c>
      <c r="F105015" t="s">
        <v>1300</v>
      </c>
      <c r="G105015">
        <v>2</v>
      </c>
    </row>
    <row r="105016" spans="1:7" x14ac:dyDescent="0.3">
      <c r="A105016" t="str">
        <f t="shared" si="1640"/>
        <v>Votorantim-Alcedinidae</v>
      </c>
      <c r="B105016" t="s">
        <v>634</v>
      </c>
      <c r="C105016" t="s">
        <v>1315</v>
      </c>
      <c r="D105016" t="s">
        <v>1315</v>
      </c>
      <c r="E105016" t="s">
        <v>1315</v>
      </c>
      <c r="F105016" t="s">
        <v>1315</v>
      </c>
    </row>
    <row r="105017" spans="1:7" x14ac:dyDescent="0.3">
      <c r="A105017" t="str">
        <f t="shared" si="1640"/>
        <v>Votorantim-martim-pescador-grande</v>
      </c>
      <c r="B105017" t="s">
        <v>634</v>
      </c>
      <c r="C105017" t="s">
        <v>1315</v>
      </c>
      <c r="D105017" t="s">
        <v>1316</v>
      </c>
      <c r="E105017" t="s">
        <v>1317</v>
      </c>
      <c r="F105017" t="s">
        <v>1300</v>
      </c>
      <c r="G105017">
        <v>3</v>
      </c>
    </row>
    <row r="105018" spans="1:7" x14ac:dyDescent="0.3">
      <c r="A105018" t="str">
        <f t="shared" si="1640"/>
        <v>Votorantim-martim-pescador-verde</v>
      </c>
      <c r="B105018" t="s">
        <v>634</v>
      </c>
      <c r="C105018" t="s">
        <v>2909</v>
      </c>
      <c r="D105018" t="s">
        <v>3005</v>
      </c>
      <c r="E105018" t="s">
        <v>2285</v>
      </c>
      <c r="F105018" t="s">
        <v>1300</v>
      </c>
      <c r="G105018">
        <v>1</v>
      </c>
    </row>
    <row r="105019" spans="1:7" x14ac:dyDescent="0.3">
      <c r="A105019" t="str">
        <f t="shared" si="1640"/>
        <v>Votorantim-martim-pescador-pequeno</v>
      </c>
      <c r="B105019" t="s">
        <v>634</v>
      </c>
      <c r="C105019" t="s">
        <v>2909</v>
      </c>
      <c r="D105019" t="s">
        <v>3253</v>
      </c>
      <c r="E105019" t="s">
        <v>2283</v>
      </c>
      <c r="F105019" t="s">
        <v>1300</v>
      </c>
      <c r="G105019">
        <v>1</v>
      </c>
    </row>
    <row r="105020" spans="1:7" x14ac:dyDescent="0.3">
      <c r="A105020" t="str">
        <f t="shared" si="1640"/>
        <v>Votorantim-Bucconidae</v>
      </c>
      <c r="B105020" t="s">
        <v>634</v>
      </c>
      <c r="C105020" t="s">
        <v>3179</v>
      </c>
      <c r="D105020" t="s">
        <v>3179</v>
      </c>
      <c r="E105020" t="s">
        <v>3179</v>
      </c>
      <c r="F105020" t="s">
        <v>3179</v>
      </c>
    </row>
    <row r="105021" spans="1:7" x14ac:dyDescent="0.3">
      <c r="A105021" t="str">
        <f t="shared" si="1640"/>
        <v>Votorantim-joão-bobo</v>
      </c>
      <c r="B105021" t="s">
        <v>634</v>
      </c>
      <c r="C105021" t="s">
        <v>3179</v>
      </c>
      <c r="D105021" t="s">
        <v>3180</v>
      </c>
      <c r="E105021" t="s">
        <v>2108</v>
      </c>
      <c r="F105021" t="s">
        <v>1300</v>
      </c>
      <c r="G105021">
        <v>1</v>
      </c>
    </row>
    <row r="105022" spans="1:7" x14ac:dyDescent="0.3">
      <c r="A105022" t="str">
        <f t="shared" si="1640"/>
        <v>Votorantim-barbudo-rajado</v>
      </c>
      <c r="B105022" t="s">
        <v>634</v>
      </c>
      <c r="C105022" t="s">
        <v>2909</v>
      </c>
      <c r="D105022" t="s">
        <v>3181</v>
      </c>
      <c r="E105022" t="s">
        <v>1512</v>
      </c>
      <c r="F105022" t="s">
        <v>1300</v>
      </c>
      <c r="G105022">
        <v>4</v>
      </c>
    </row>
    <row r="105023" spans="1:7" x14ac:dyDescent="0.3">
      <c r="A105023" t="str">
        <f t="shared" si="1640"/>
        <v>Votorantim-Ramphastidae</v>
      </c>
      <c r="B105023" t="s">
        <v>634</v>
      </c>
      <c r="C105023" t="s">
        <v>1318</v>
      </c>
      <c r="D105023" t="s">
        <v>1318</v>
      </c>
      <c r="E105023" t="s">
        <v>1318</v>
      </c>
      <c r="F105023" t="s">
        <v>1318</v>
      </c>
    </row>
    <row r="105024" spans="1:7" x14ac:dyDescent="0.3">
      <c r="A105024" t="str">
        <f t="shared" si="1640"/>
        <v>Votorantim-tucanuçu</v>
      </c>
      <c r="B105024" t="s">
        <v>634</v>
      </c>
      <c r="C105024" t="s">
        <v>1318</v>
      </c>
      <c r="D105024" t="s">
        <v>1319</v>
      </c>
      <c r="E105024" t="s">
        <v>1320</v>
      </c>
      <c r="F105024" t="s">
        <v>1300</v>
      </c>
      <c r="G105024">
        <v>2</v>
      </c>
    </row>
    <row r="105025" spans="1:7" x14ac:dyDescent="0.3">
      <c r="A105025" t="str">
        <f t="shared" si="1640"/>
        <v>Votorantim-Picidae</v>
      </c>
      <c r="B105025" t="s">
        <v>634</v>
      </c>
      <c r="C105025" t="s">
        <v>1321</v>
      </c>
      <c r="D105025" t="s">
        <v>1321</v>
      </c>
      <c r="E105025" t="s">
        <v>1321</v>
      </c>
      <c r="F105025" t="s">
        <v>1321</v>
      </c>
    </row>
    <row r="105026" spans="1:7" x14ac:dyDescent="0.3">
      <c r="A105026" t="str">
        <f t="shared" si="1640"/>
        <v>Votorantim-pica-pau-anão-de-coleira</v>
      </c>
      <c r="B105026" t="s">
        <v>634</v>
      </c>
      <c r="C105026" t="s">
        <v>1321</v>
      </c>
      <c r="D105026" t="s">
        <v>3303</v>
      </c>
      <c r="E105026" t="s">
        <v>2434</v>
      </c>
      <c r="F105026" t="s">
        <v>1300</v>
      </c>
      <c r="G105026">
        <v>6</v>
      </c>
    </row>
    <row r="105027" spans="1:7" x14ac:dyDescent="0.3">
      <c r="A105027" t="str">
        <f t="shared" ref="A105027:A105090" si="1641">CONCATENATE(B105027,"-",E105027)</f>
        <v>Votorantim-pica-pau-branco</v>
      </c>
      <c r="B105027" t="s">
        <v>634</v>
      </c>
      <c r="C105027" t="s">
        <v>2909</v>
      </c>
      <c r="D105027" t="s">
        <v>2929</v>
      </c>
      <c r="E105027" t="s">
        <v>2438</v>
      </c>
      <c r="F105027" t="s">
        <v>1300</v>
      </c>
      <c r="G105027">
        <v>1</v>
      </c>
    </row>
    <row r="105028" spans="1:7" x14ac:dyDescent="0.3">
      <c r="A105028" t="str">
        <f t="shared" si="1641"/>
        <v>Votorantim-picapauzinho-verde-carijó</v>
      </c>
      <c r="B105028" t="s">
        <v>634</v>
      </c>
      <c r="C105028" t="s">
        <v>2909</v>
      </c>
      <c r="D105028" t="s">
        <v>3182</v>
      </c>
      <c r="E105028" t="s">
        <v>2463</v>
      </c>
      <c r="F105028" t="s">
        <v>1300</v>
      </c>
      <c r="G105028">
        <v>4</v>
      </c>
    </row>
    <row r="105029" spans="1:7" x14ac:dyDescent="0.3">
      <c r="A105029" t="str">
        <f t="shared" si="1641"/>
        <v>Votorantim-pica-pau-verde-barrado</v>
      </c>
      <c r="B105029" t="s">
        <v>634</v>
      </c>
      <c r="C105029" t="s">
        <v>2909</v>
      </c>
      <c r="D105029" t="s">
        <v>1322</v>
      </c>
      <c r="E105029" t="s">
        <v>1323</v>
      </c>
      <c r="F105029" t="s">
        <v>1300</v>
      </c>
      <c r="G105029">
        <v>4</v>
      </c>
    </row>
    <row r="105030" spans="1:7" x14ac:dyDescent="0.3">
      <c r="A105030" t="str">
        <f t="shared" si="1641"/>
        <v>Votorantim-pica-pau-do-campo</v>
      </c>
      <c r="B105030" t="s">
        <v>634</v>
      </c>
      <c r="C105030" t="s">
        <v>2909</v>
      </c>
      <c r="D105030" t="s">
        <v>1324</v>
      </c>
      <c r="E105030" t="s">
        <v>1325</v>
      </c>
      <c r="F105030" t="s">
        <v>1300</v>
      </c>
      <c r="G105030">
        <v>4</v>
      </c>
    </row>
    <row r="105031" spans="1:7" x14ac:dyDescent="0.3">
      <c r="A105031" t="str">
        <f t="shared" si="1641"/>
        <v>Votorantim-pica-pau-de-cabeça-amarela</v>
      </c>
      <c r="B105031" t="s">
        <v>634</v>
      </c>
      <c r="C105031" t="s">
        <v>2909</v>
      </c>
      <c r="D105031" t="s">
        <v>3183</v>
      </c>
      <c r="E105031" t="s">
        <v>2445</v>
      </c>
      <c r="F105031" t="s">
        <v>1300</v>
      </c>
      <c r="G105031">
        <v>1</v>
      </c>
    </row>
    <row r="105032" spans="1:7" x14ac:dyDescent="0.3">
      <c r="A105032" t="str">
        <f t="shared" si="1641"/>
        <v>Votorantim-pica-pau-de-banda-branca</v>
      </c>
      <c r="B105032" t="s">
        <v>634</v>
      </c>
      <c r="C105032" t="s">
        <v>2909</v>
      </c>
      <c r="D105032" t="s">
        <v>1326</v>
      </c>
      <c r="E105032" t="s">
        <v>1327</v>
      </c>
      <c r="F105032" t="s">
        <v>1300</v>
      </c>
      <c r="G105032">
        <v>6</v>
      </c>
    </row>
    <row r="105033" spans="1:7" x14ac:dyDescent="0.3">
      <c r="A105033" t="str">
        <f t="shared" si="1641"/>
        <v>Votorantim-Cariamidae</v>
      </c>
      <c r="B105033" t="s">
        <v>634</v>
      </c>
      <c r="C105033" t="s">
        <v>2930</v>
      </c>
      <c r="D105033" t="s">
        <v>2930</v>
      </c>
      <c r="E105033" t="s">
        <v>2930</v>
      </c>
      <c r="F105033" t="s">
        <v>2930</v>
      </c>
    </row>
    <row r="105034" spans="1:7" x14ac:dyDescent="0.3">
      <c r="A105034" t="str">
        <f t="shared" si="1641"/>
        <v>Votorantim-seriema</v>
      </c>
      <c r="B105034" t="s">
        <v>634</v>
      </c>
      <c r="C105034" t="s">
        <v>2930</v>
      </c>
      <c r="D105034" t="s">
        <v>2931</v>
      </c>
      <c r="E105034" t="s">
        <v>2677</v>
      </c>
      <c r="F105034" t="s">
        <v>1300</v>
      </c>
      <c r="G105034">
        <v>3</v>
      </c>
    </row>
    <row r="105035" spans="1:7" x14ac:dyDescent="0.3">
      <c r="A105035" t="str">
        <f t="shared" si="1641"/>
        <v>Votorantim-Falconidae</v>
      </c>
      <c r="B105035" t="s">
        <v>634</v>
      </c>
      <c r="C105035" t="s">
        <v>3009</v>
      </c>
      <c r="D105035" t="s">
        <v>3009</v>
      </c>
      <c r="E105035" t="s">
        <v>3009</v>
      </c>
      <c r="F105035" t="s">
        <v>3009</v>
      </c>
    </row>
    <row r="105036" spans="1:7" x14ac:dyDescent="0.3">
      <c r="A105036" t="str">
        <f t="shared" si="1641"/>
        <v>Votorantim-carcará</v>
      </c>
      <c r="B105036" t="s">
        <v>634</v>
      </c>
      <c r="C105036" t="s">
        <v>3009</v>
      </c>
      <c r="D105036" t="s">
        <v>3010</v>
      </c>
      <c r="E105036" t="s">
        <v>1712</v>
      </c>
      <c r="F105036" t="s">
        <v>1300</v>
      </c>
      <c r="G105036">
        <v>6</v>
      </c>
    </row>
    <row r="105037" spans="1:7" x14ac:dyDescent="0.3">
      <c r="A105037" t="str">
        <f t="shared" si="1641"/>
        <v>Votorantim-carrapateiro</v>
      </c>
      <c r="B105037" t="s">
        <v>634</v>
      </c>
      <c r="C105037" t="s">
        <v>2909</v>
      </c>
      <c r="D105037" t="s">
        <v>3011</v>
      </c>
      <c r="E105037" t="s">
        <v>1726</v>
      </c>
      <c r="F105037" t="s">
        <v>1300</v>
      </c>
      <c r="G105037">
        <v>3</v>
      </c>
    </row>
    <row r="105038" spans="1:7" x14ac:dyDescent="0.3">
      <c r="A105038" t="str">
        <f t="shared" si="1641"/>
        <v>Votorantim-acauã</v>
      </c>
      <c r="B105038" t="s">
        <v>634</v>
      </c>
      <c r="C105038" t="s">
        <v>2909</v>
      </c>
      <c r="D105038" t="s">
        <v>3087</v>
      </c>
      <c r="E105038" t="s">
        <v>1349</v>
      </c>
      <c r="F105038" t="s">
        <v>1300</v>
      </c>
      <c r="G105038">
        <v>3</v>
      </c>
    </row>
    <row r="105039" spans="1:7" x14ac:dyDescent="0.3">
      <c r="A105039" t="str">
        <f t="shared" si="1641"/>
        <v>Votorantim-quiriquiri</v>
      </c>
      <c r="B105039" t="s">
        <v>634</v>
      </c>
      <c r="C105039" t="s">
        <v>2909</v>
      </c>
      <c r="D105039" t="s">
        <v>3012</v>
      </c>
      <c r="E105039" t="s">
        <v>2534</v>
      </c>
      <c r="F105039" t="s">
        <v>1300</v>
      </c>
      <c r="G105039">
        <v>9</v>
      </c>
    </row>
    <row r="105040" spans="1:7" x14ac:dyDescent="0.3">
      <c r="A105040" t="str">
        <f t="shared" si="1641"/>
        <v>Votorantim-falcão-de-coleira</v>
      </c>
      <c r="B105040" t="s">
        <v>634</v>
      </c>
      <c r="C105040" t="s">
        <v>2909</v>
      </c>
      <c r="D105040" t="s">
        <v>3088</v>
      </c>
      <c r="E105040" t="s">
        <v>1886</v>
      </c>
      <c r="F105040" t="s">
        <v>1300</v>
      </c>
      <c r="G105040">
        <v>3</v>
      </c>
    </row>
    <row r="105041" spans="1:7" x14ac:dyDescent="0.3">
      <c r="A105041" t="str">
        <f t="shared" si="1641"/>
        <v>Votorantim-Psittacidae</v>
      </c>
      <c r="B105041" t="s">
        <v>634</v>
      </c>
      <c r="C105041" t="s">
        <v>1328</v>
      </c>
      <c r="D105041" t="s">
        <v>1328</v>
      </c>
      <c r="E105041" t="s">
        <v>1328</v>
      </c>
      <c r="F105041" t="s">
        <v>1328</v>
      </c>
    </row>
    <row r="105042" spans="1:7" x14ac:dyDescent="0.3">
      <c r="A105042" t="str">
        <f t="shared" si="1641"/>
        <v>Votorantim-periquitão-maracanã</v>
      </c>
      <c r="B105042" t="s">
        <v>634</v>
      </c>
      <c r="C105042" t="s">
        <v>1328</v>
      </c>
      <c r="D105042" t="s">
        <v>1329</v>
      </c>
      <c r="E105042" t="s">
        <v>1330</v>
      </c>
      <c r="F105042" t="s">
        <v>1300</v>
      </c>
      <c r="G105042">
        <v>5</v>
      </c>
    </row>
    <row r="105043" spans="1:7" x14ac:dyDescent="0.3">
      <c r="A105043" t="str">
        <f t="shared" si="1641"/>
        <v>Votorantim-tuim</v>
      </c>
      <c r="B105043" t="s">
        <v>634</v>
      </c>
      <c r="C105043" t="s">
        <v>2909</v>
      </c>
      <c r="D105043" t="s">
        <v>2933</v>
      </c>
      <c r="E105043" t="s">
        <v>2855</v>
      </c>
      <c r="F105043" t="s">
        <v>1300</v>
      </c>
      <c r="G105043">
        <v>2</v>
      </c>
    </row>
    <row r="105044" spans="1:7" x14ac:dyDescent="0.3">
      <c r="A105044" t="str">
        <f t="shared" si="1641"/>
        <v>Votorantim-periquito-rico</v>
      </c>
      <c r="B105044" t="s">
        <v>634</v>
      </c>
      <c r="C105044" t="s">
        <v>2909</v>
      </c>
      <c r="D105044" t="s">
        <v>3375</v>
      </c>
      <c r="E105044" t="s">
        <v>2418</v>
      </c>
      <c r="F105044" t="s">
        <v>1300</v>
      </c>
      <c r="G105044">
        <v>1</v>
      </c>
    </row>
    <row r="105045" spans="1:7" x14ac:dyDescent="0.3">
      <c r="A105045" t="str">
        <f t="shared" si="1641"/>
        <v>Votorantim-papagaio-verdadeiro</v>
      </c>
      <c r="B105045" t="s">
        <v>634</v>
      </c>
      <c r="C105045" t="s">
        <v>2909</v>
      </c>
      <c r="D105045" t="s">
        <v>3013</v>
      </c>
      <c r="E105045" t="s">
        <v>2367</v>
      </c>
      <c r="F105045" t="s">
        <v>1300</v>
      </c>
      <c r="G105045">
        <v>1</v>
      </c>
    </row>
    <row r="105046" spans="1:7" x14ac:dyDescent="0.3">
      <c r="A105046" t="str">
        <f t="shared" si="1641"/>
        <v>Votorantim-Thamnophilidae</v>
      </c>
      <c r="B105046" t="s">
        <v>634</v>
      </c>
      <c r="C105046" t="s">
        <v>2935</v>
      </c>
      <c r="D105046" t="s">
        <v>2935</v>
      </c>
      <c r="E105046" t="s">
        <v>2935</v>
      </c>
      <c r="F105046" t="s">
        <v>2935</v>
      </c>
    </row>
    <row r="105047" spans="1:7" x14ac:dyDescent="0.3">
      <c r="A105047" t="str">
        <f t="shared" si="1641"/>
        <v>Votorantim-choquinha-lisa</v>
      </c>
      <c r="B105047" t="s">
        <v>634</v>
      </c>
      <c r="C105047" t="s">
        <v>2935</v>
      </c>
      <c r="D105047" t="s">
        <v>3091</v>
      </c>
      <c r="E105047" t="s">
        <v>1782</v>
      </c>
      <c r="F105047" t="s">
        <v>1300</v>
      </c>
      <c r="G105047">
        <v>4</v>
      </c>
    </row>
    <row r="105048" spans="1:7" x14ac:dyDescent="0.3">
      <c r="A105048" t="str">
        <f t="shared" si="1641"/>
        <v>Votorantim-choca-barrada</v>
      </c>
      <c r="B105048" t="s">
        <v>634</v>
      </c>
      <c r="C105048" t="s">
        <v>2909</v>
      </c>
      <c r="D105048" t="s">
        <v>2936</v>
      </c>
      <c r="E105048" t="s">
        <v>1752</v>
      </c>
      <c r="F105048" t="s">
        <v>1300</v>
      </c>
      <c r="G105048">
        <v>4</v>
      </c>
    </row>
    <row r="105049" spans="1:7" x14ac:dyDescent="0.3">
      <c r="A105049" t="str">
        <f t="shared" si="1641"/>
        <v>Votorantim-choca-de-chapéu-vermelho</v>
      </c>
      <c r="B105049" t="s">
        <v>634</v>
      </c>
      <c r="C105049" t="s">
        <v>2909</v>
      </c>
      <c r="D105049" t="s">
        <v>3092</v>
      </c>
      <c r="E105049" t="s">
        <v>1758</v>
      </c>
      <c r="F105049" t="s">
        <v>1300</v>
      </c>
      <c r="G105049">
        <v>5</v>
      </c>
    </row>
    <row r="105050" spans="1:7" x14ac:dyDescent="0.3">
      <c r="A105050" t="str">
        <f t="shared" si="1641"/>
        <v>Votorantim-choca-da-mata</v>
      </c>
      <c r="B105050" t="s">
        <v>634</v>
      </c>
      <c r="C105050" t="s">
        <v>2909</v>
      </c>
      <c r="D105050" t="s">
        <v>3093</v>
      </c>
      <c r="E105050" t="s">
        <v>1754</v>
      </c>
      <c r="F105050" t="s">
        <v>1300</v>
      </c>
      <c r="G105050">
        <v>7</v>
      </c>
    </row>
    <row r="105051" spans="1:7" x14ac:dyDescent="0.3">
      <c r="A105051" t="str">
        <f t="shared" si="1641"/>
        <v>Votorantim-borralhara-assobiadora</v>
      </c>
      <c r="B105051" t="s">
        <v>634</v>
      </c>
      <c r="C105051" t="s">
        <v>2909</v>
      </c>
      <c r="D105051" t="s">
        <v>3553</v>
      </c>
      <c r="E105051" t="s">
        <v>1639</v>
      </c>
      <c r="F105051" t="s">
        <v>1300</v>
      </c>
      <c r="G105051">
        <v>2</v>
      </c>
    </row>
    <row r="105052" spans="1:7" x14ac:dyDescent="0.3">
      <c r="A105052" t="str">
        <f t="shared" si="1641"/>
        <v>Votorantim-papa-taoca-do-sul</v>
      </c>
      <c r="B105052" t="s">
        <v>634</v>
      </c>
      <c r="C105052" t="s">
        <v>2909</v>
      </c>
      <c r="D105052" t="s">
        <v>3095</v>
      </c>
      <c r="E105052" t="s">
        <v>2357</v>
      </c>
      <c r="F105052" t="s">
        <v>1300</v>
      </c>
      <c r="G105052">
        <v>3</v>
      </c>
    </row>
    <row r="105053" spans="1:7" x14ac:dyDescent="0.3">
      <c r="A105053" t="str">
        <f t="shared" si="1641"/>
        <v>Votorantim-choquinha-carijó</v>
      </c>
      <c r="B105053" t="s">
        <v>634</v>
      </c>
      <c r="C105053" t="s">
        <v>2909</v>
      </c>
      <c r="D105053" t="s">
        <v>3388</v>
      </c>
      <c r="E105053" t="s">
        <v>1768</v>
      </c>
      <c r="F105053" t="s">
        <v>1300</v>
      </c>
      <c r="G105053">
        <v>1</v>
      </c>
    </row>
    <row r="105054" spans="1:7" x14ac:dyDescent="0.3">
      <c r="A105054" t="str">
        <f t="shared" si="1641"/>
        <v>Votorantim-Conopophagidae</v>
      </c>
      <c r="B105054" t="s">
        <v>634</v>
      </c>
      <c r="C105054" t="s">
        <v>3097</v>
      </c>
      <c r="D105054" t="s">
        <v>3097</v>
      </c>
      <c r="E105054" t="s">
        <v>3097</v>
      </c>
      <c r="F105054" t="s">
        <v>3097</v>
      </c>
    </row>
    <row r="105055" spans="1:7" x14ac:dyDescent="0.3">
      <c r="A105055" t="str">
        <f t="shared" si="1641"/>
        <v>Votorantim-chupa-dente</v>
      </c>
      <c r="B105055" t="s">
        <v>634</v>
      </c>
      <c r="C105055" t="s">
        <v>3097</v>
      </c>
      <c r="D105055" t="s">
        <v>3098</v>
      </c>
      <c r="E105055" t="s">
        <v>1798</v>
      </c>
      <c r="F105055" t="s">
        <v>1300</v>
      </c>
      <c r="G105055">
        <v>2</v>
      </c>
    </row>
    <row r="105056" spans="1:7" x14ac:dyDescent="0.3">
      <c r="A105056" t="str">
        <f t="shared" si="1641"/>
        <v>Votorantim-Dendrocolaptidae</v>
      </c>
      <c r="B105056" t="s">
        <v>634</v>
      </c>
      <c r="C105056" t="s">
        <v>1331</v>
      </c>
      <c r="D105056" t="s">
        <v>1331</v>
      </c>
      <c r="E105056" t="s">
        <v>1331</v>
      </c>
      <c r="F105056" t="s">
        <v>1331</v>
      </c>
    </row>
    <row r="105057" spans="1:7" x14ac:dyDescent="0.3">
      <c r="A105057" t="str">
        <f t="shared" si="1641"/>
        <v>Votorantim-arapaçu-de-cerrado</v>
      </c>
      <c r="B105057" t="s">
        <v>634</v>
      </c>
      <c r="C105057" t="s">
        <v>1331</v>
      </c>
      <c r="D105057" t="s">
        <v>1332</v>
      </c>
      <c r="E105057" t="s">
        <v>1333</v>
      </c>
      <c r="F105057" t="s">
        <v>1300</v>
      </c>
      <c r="G105057">
        <v>1</v>
      </c>
    </row>
    <row r="105058" spans="1:7" x14ac:dyDescent="0.3">
      <c r="A105058" t="str">
        <f t="shared" si="1641"/>
        <v>Votorantim-arapaçu-de-garganta-branca</v>
      </c>
      <c r="B105058" t="s">
        <v>634</v>
      </c>
      <c r="C105058" t="s">
        <v>2909</v>
      </c>
      <c r="D105058" t="s">
        <v>3469</v>
      </c>
      <c r="E105058" t="s">
        <v>1433</v>
      </c>
      <c r="F105058" t="s">
        <v>1300</v>
      </c>
      <c r="G105058">
        <v>1</v>
      </c>
    </row>
    <row r="105059" spans="1:7" x14ac:dyDescent="0.3">
      <c r="A105059" t="str">
        <f t="shared" si="1641"/>
        <v>Votorantim-Xenopidae</v>
      </c>
      <c r="B105059" t="s">
        <v>634</v>
      </c>
      <c r="C105059" t="s">
        <v>3190</v>
      </c>
      <c r="D105059" t="s">
        <v>3190</v>
      </c>
      <c r="E105059" t="s">
        <v>3190</v>
      </c>
      <c r="F105059" t="s">
        <v>3190</v>
      </c>
    </row>
    <row r="105060" spans="1:7" x14ac:dyDescent="0.3">
      <c r="A105060" t="str">
        <f t="shared" si="1641"/>
        <v>Votorantim-bico-virado-carijó</v>
      </c>
      <c r="B105060" t="s">
        <v>634</v>
      </c>
      <c r="C105060" t="s">
        <v>3190</v>
      </c>
      <c r="D105060" t="s">
        <v>3191</v>
      </c>
      <c r="E105060" t="s">
        <v>1613</v>
      </c>
      <c r="F105060" t="s">
        <v>1300</v>
      </c>
      <c r="G105060">
        <v>1</v>
      </c>
    </row>
    <row r="105061" spans="1:7" x14ac:dyDescent="0.3">
      <c r="A105061" t="str">
        <f t="shared" si="1641"/>
        <v>Votorantim-Furnariidae</v>
      </c>
      <c r="B105061" t="s">
        <v>634</v>
      </c>
      <c r="C105061" t="s">
        <v>2937</v>
      </c>
      <c r="D105061" t="s">
        <v>2937</v>
      </c>
      <c r="E105061" t="s">
        <v>2937</v>
      </c>
      <c r="F105061" t="s">
        <v>2937</v>
      </c>
    </row>
    <row r="105062" spans="1:7" x14ac:dyDescent="0.3">
      <c r="A105062" t="str">
        <f t="shared" si="1641"/>
        <v>Votorantim-joão-de-barro</v>
      </c>
      <c r="B105062" t="s">
        <v>634</v>
      </c>
      <c r="C105062" t="s">
        <v>2937</v>
      </c>
      <c r="D105062" t="s">
        <v>3015</v>
      </c>
      <c r="E105062" t="s">
        <v>2116</v>
      </c>
      <c r="F105062" t="s">
        <v>1300</v>
      </c>
      <c r="G105062">
        <v>2</v>
      </c>
    </row>
    <row r="105063" spans="1:7" x14ac:dyDescent="0.3">
      <c r="A105063" t="str">
        <f t="shared" si="1641"/>
        <v>Votorantim-joão-porca</v>
      </c>
      <c r="B105063" t="s">
        <v>634</v>
      </c>
      <c r="C105063" t="s">
        <v>2909</v>
      </c>
      <c r="D105063" t="s">
        <v>3016</v>
      </c>
      <c r="E105063" t="s">
        <v>2126</v>
      </c>
      <c r="F105063" t="s">
        <v>1300</v>
      </c>
      <c r="G105063">
        <v>6</v>
      </c>
    </row>
    <row r="105064" spans="1:7" x14ac:dyDescent="0.3">
      <c r="A105064" t="str">
        <f t="shared" si="1641"/>
        <v>Votorantim-barranqueiro-de-olho-branco</v>
      </c>
      <c r="B105064" t="s">
        <v>634</v>
      </c>
      <c r="C105064" t="s">
        <v>2909</v>
      </c>
      <c r="D105064" t="s">
        <v>3192</v>
      </c>
      <c r="E105064" t="s">
        <v>1514</v>
      </c>
      <c r="F105064" t="s">
        <v>1300</v>
      </c>
      <c r="G105064">
        <v>5</v>
      </c>
    </row>
    <row r="105065" spans="1:7" x14ac:dyDescent="0.3">
      <c r="A105065" t="str">
        <f t="shared" si="1641"/>
        <v>Votorantim-joão-botina-do-brejo</v>
      </c>
      <c r="B105065" t="s">
        <v>634</v>
      </c>
      <c r="C105065" t="s">
        <v>2909</v>
      </c>
      <c r="D105065" t="s">
        <v>3193</v>
      </c>
      <c r="E105065" t="s">
        <v>2112</v>
      </c>
      <c r="F105065" t="s">
        <v>3060</v>
      </c>
      <c r="G105065">
        <v>0</v>
      </c>
    </row>
    <row r="105066" spans="1:7" x14ac:dyDescent="0.3">
      <c r="A105066" t="str">
        <f t="shared" si="1641"/>
        <v>Votorantim-curutié</v>
      </c>
      <c r="B105066" t="s">
        <v>634</v>
      </c>
      <c r="C105066" t="s">
        <v>2909</v>
      </c>
      <c r="D105066" t="s">
        <v>3017</v>
      </c>
      <c r="E105066" t="s">
        <v>1862</v>
      </c>
      <c r="F105066" t="s">
        <v>1300</v>
      </c>
      <c r="G105066">
        <v>4</v>
      </c>
    </row>
    <row r="105067" spans="1:7" x14ac:dyDescent="0.3">
      <c r="A105067" t="str">
        <f t="shared" si="1641"/>
        <v>Votorantim-pichororé</v>
      </c>
      <c r="B105067" t="s">
        <v>634</v>
      </c>
      <c r="C105067" t="s">
        <v>2909</v>
      </c>
      <c r="D105067" t="s">
        <v>3102</v>
      </c>
      <c r="E105067" t="s">
        <v>2465</v>
      </c>
      <c r="F105067" t="s">
        <v>1300</v>
      </c>
      <c r="G105067">
        <v>3</v>
      </c>
    </row>
    <row r="105068" spans="1:7" x14ac:dyDescent="0.3">
      <c r="A105068" t="str">
        <f t="shared" si="1641"/>
        <v>Votorantim-petrim</v>
      </c>
      <c r="B105068" t="s">
        <v>634</v>
      </c>
      <c r="C105068" t="s">
        <v>2909</v>
      </c>
      <c r="D105068" t="s">
        <v>2939</v>
      </c>
      <c r="E105068" t="s">
        <v>2426</v>
      </c>
      <c r="F105068" t="s">
        <v>1300</v>
      </c>
      <c r="G105068">
        <v>2</v>
      </c>
    </row>
    <row r="105069" spans="1:7" x14ac:dyDescent="0.3">
      <c r="A105069" t="str">
        <f t="shared" si="1641"/>
        <v>Votorantim-uí-pi</v>
      </c>
      <c r="B105069" t="s">
        <v>634</v>
      </c>
      <c r="C105069" t="s">
        <v>2909</v>
      </c>
      <c r="D105069" t="s">
        <v>3194</v>
      </c>
      <c r="E105069" t="s">
        <v>2867</v>
      </c>
      <c r="F105069" t="s">
        <v>1300</v>
      </c>
      <c r="G105069">
        <v>1</v>
      </c>
    </row>
    <row r="105070" spans="1:7" x14ac:dyDescent="0.3">
      <c r="A105070" t="str">
        <f t="shared" si="1641"/>
        <v>Votorantim-joão-teneném</v>
      </c>
      <c r="B105070" t="s">
        <v>634</v>
      </c>
      <c r="C105070" t="s">
        <v>2909</v>
      </c>
      <c r="D105070" t="s">
        <v>3195</v>
      </c>
      <c r="E105070" t="s">
        <v>2128</v>
      </c>
      <c r="F105070" t="s">
        <v>3060</v>
      </c>
      <c r="G105070">
        <v>3</v>
      </c>
    </row>
    <row r="105071" spans="1:7" x14ac:dyDescent="0.3">
      <c r="A105071" t="str">
        <f t="shared" si="1641"/>
        <v>Votorantim-Pipridae</v>
      </c>
      <c r="B105071" t="s">
        <v>634</v>
      </c>
      <c r="C105071" t="s">
        <v>2941</v>
      </c>
      <c r="D105071" t="s">
        <v>2941</v>
      </c>
      <c r="E105071" t="s">
        <v>2941</v>
      </c>
      <c r="F105071" t="s">
        <v>2941</v>
      </c>
    </row>
    <row r="105072" spans="1:7" x14ac:dyDescent="0.3">
      <c r="A105072" t="str">
        <f t="shared" si="1641"/>
        <v>Votorantim-tangará</v>
      </c>
      <c r="B105072" t="s">
        <v>634</v>
      </c>
      <c r="C105072" t="s">
        <v>2941</v>
      </c>
      <c r="D105072" t="s">
        <v>3196</v>
      </c>
      <c r="E105072" t="s">
        <v>2718</v>
      </c>
      <c r="F105072" t="s">
        <v>3060</v>
      </c>
      <c r="G105072">
        <v>1</v>
      </c>
    </row>
    <row r="105073" spans="1:7" x14ac:dyDescent="0.3">
      <c r="A105073" t="str">
        <f t="shared" si="1641"/>
        <v>Votorantim-Tityridae</v>
      </c>
      <c r="B105073" t="s">
        <v>634</v>
      </c>
      <c r="C105073" t="s">
        <v>3104</v>
      </c>
      <c r="D105073" t="s">
        <v>3104</v>
      </c>
      <c r="E105073" t="s">
        <v>3104</v>
      </c>
      <c r="F105073" t="s">
        <v>3104</v>
      </c>
    </row>
    <row r="105074" spans="1:7" x14ac:dyDescent="0.3">
      <c r="A105074" t="str">
        <f t="shared" si="1641"/>
        <v>Votorantim-flautim</v>
      </c>
      <c r="B105074" t="s">
        <v>634</v>
      </c>
      <c r="C105074" t="s">
        <v>3104</v>
      </c>
      <c r="D105074" t="s">
        <v>3105</v>
      </c>
      <c r="E105074" t="s">
        <v>1908</v>
      </c>
      <c r="F105074" t="s">
        <v>1300</v>
      </c>
      <c r="G105074">
        <v>1</v>
      </c>
    </row>
    <row r="105075" spans="1:7" x14ac:dyDescent="0.3">
      <c r="A105075" t="str">
        <f t="shared" si="1641"/>
        <v>Votorantim-caneleiro-verde</v>
      </c>
      <c r="B105075" t="s">
        <v>634</v>
      </c>
      <c r="C105075" t="s">
        <v>2909</v>
      </c>
      <c r="D105075" t="s">
        <v>3392</v>
      </c>
      <c r="E105075" t="s">
        <v>1699</v>
      </c>
      <c r="F105075" t="s">
        <v>1300</v>
      </c>
      <c r="G105075">
        <v>1</v>
      </c>
    </row>
    <row r="105076" spans="1:7" x14ac:dyDescent="0.3">
      <c r="A105076" t="str">
        <f t="shared" si="1641"/>
        <v>Votorantim-caneleiro</v>
      </c>
      <c r="B105076" t="s">
        <v>634</v>
      </c>
      <c r="C105076" t="s">
        <v>2909</v>
      </c>
      <c r="D105076" t="s">
        <v>3377</v>
      </c>
      <c r="E105076" t="s">
        <v>1691</v>
      </c>
      <c r="F105076" t="s">
        <v>1300</v>
      </c>
      <c r="G105076">
        <v>1</v>
      </c>
    </row>
    <row r="105077" spans="1:7" x14ac:dyDescent="0.3">
      <c r="A105077" t="str">
        <f t="shared" si="1641"/>
        <v>Votorantim-caneleiro-preto</v>
      </c>
      <c r="B105077" t="s">
        <v>634</v>
      </c>
      <c r="C105077" t="s">
        <v>2909</v>
      </c>
      <c r="D105077" t="s">
        <v>3199</v>
      </c>
      <c r="E105077" t="s">
        <v>1697</v>
      </c>
      <c r="F105077" t="s">
        <v>1300</v>
      </c>
      <c r="G105077">
        <v>3</v>
      </c>
    </row>
    <row r="105078" spans="1:7" x14ac:dyDescent="0.3">
      <c r="A105078" t="str">
        <f t="shared" si="1641"/>
        <v>Votorantim-caneleiro-de-chapéu-preto</v>
      </c>
      <c r="B105078" t="s">
        <v>634</v>
      </c>
      <c r="C105078" t="s">
        <v>2909</v>
      </c>
      <c r="D105078" t="s">
        <v>3200</v>
      </c>
      <c r="E105078" t="s">
        <v>1695</v>
      </c>
      <c r="F105078" t="s">
        <v>1300</v>
      </c>
      <c r="G105078">
        <v>7</v>
      </c>
    </row>
    <row r="105079" spans="1:7" x14ac:dyDescent="0.3">
      <c r="A105079" t="str">
        <f t="shared" si="1641"/>
        <v>Votorantim-Platyrinchidae</v>
      </c>
      <c r="B105079" t="s">
        <v>634</v>
      </c>
      <c r="C105079" t="s">
        <v>3204</v>
      </c>
      <c r="D105079" t="s">
        <v>3204</v>
      </c>
      <c r="E105079" t="s">
        <v>3204</v>
      </c>
      <c r="F105079" t="s">
        <v>3204</v>
      </c>
    </row>
    <row r="105080" spans="1:7" x14ac:dyDescent="0.3">
      <c r="A105080" t="str">
        <f t="shared" si="1641"/>
        <v>Votorantim-patinho</v>
      </c>
      <c r="B105080" t="s">
        <v>634</v>
      </c>
      <c r="C105080" t="s">
        <v>3204</v>
      </c>
      <c r="D105080" t="s">
        <v>3205</v>
      </c>
      <c r="E105080" t="s">
        <v>2387</v>
      </c>
      <c r="F105080" t="s">
        <v>1300</v>
      </c>
      <c r="G105080">
        <v>5</v>
      </c>
    </row>
    <row r="105081" spans="1:7" x14ac:dyDescent="0.3">
      <c r="A105081" t="str">
        <f t="shared" si="1641"/>
        <v>Votorantim-Rhynchocyclidae</v>
      </c>
      <c r="B105081" t="s">
        <v>634</v>
      </c>
      <c r="C105081" t="s">
        <v>3019</v>
      </c>
      <c r="D105081" t="s">
        <v>3019</v>
      </c>
      <c r="E105081" t="s">
        <v>3019</v>
      </c>
      <c r="F105081" t="s">
        <v>3019</v>
      </c>
    </row>
    <row r="105082" spans="1:7" x14ac:dyDescent="0.3">
      <c r="A105082" t="str">
        <f t="shared" si="1641"/>
        <v>Votorantim-abre-asa-de-cabeça-cinza</v>
      </c>
      <c r="B105082" t="s">
        <v>634</v>
      </c>
      <c r="C105082" t="s">
        <v>3019</v>
      </c>
      <c r="D105082" t="s">
        <v>3337</v>
      </c>
      <c r="E105082" t="s">
        <v>1347</v>
      </c>
      <c r="F105082" t="s">
        <v>1300</v>
      </c>
      <c r="G105082">
        <v>2</v>
      </c>
    </row>
    <row r="105083" spans="1:7" x14ac:dyDescent="0.3">
      <c r="A105083" t="str">
        <f t="shared" si="1641"/>
        <v>Votorantim-cabeçudo</v>
      </c>
      <c r="B105083" t="s">
        <v>634</v>
      </c>
      <c r="C105083" t="s">
        <v>2909</v>
      </c>
      <c r="D105083" t="s">
        <v>3106</v>
      </c>
      <c r="E105083" t="s">
        <v>1645</v>
      </c>
      <c r="F105083" t="s">
        <v>1300</v>
      </c>
      <c r="G105083">
        <v>1</v>
      </c>
    </row>
    <row r="105084" spans="1:7" x14ac:dyDescent="0.3">
      <c r="A105084" t="str">
        <f t="shared" si="1641"/>
        <v>Votorantim-bico-chato-de-orelha-preta</v>
      </c>
      <c r="B105084" t="s">
        <v>634</v>
      </c>
      <c r="C105084" t="s">
        <v>2909</v>
      </c>
      <c r="D105084" t="s">
        <v>3020</v>
      </c>
      <c r="E105084" t="s">
        <v>1599</v>
      </c>
      <c r="F105084" t="s">
        <v>1300</v>
      </c>
      <c r="G105084">
        <v>3</v>
      </c>
    </row>
    <row r="105085" spans="1:7" x14ac:dyDescent="0.3">
      <c r="A105085" t="str">
        <f t="shared" si="1641"/>
        <v>Votorantim-ferreirinho-relógio</v>
      </c>
      <c r="B105085" t="s">
        <v>634</v>
      </c>
      <c r="C105085" t="s">
        <v>2909</v>
      </c>
      <c r="D105085" t="s">
        <v>3021</v>
      </c>
      <c r="E105085" t="s">
        <v>1894</v>
      </c>
      <c r="F105085" t="s">
        <v>1300</v>
      </c>
      <c r="G105085">
        <v>4</v>
      </c>
    </row>
    <row r="105086" spans="1:7" x14ac:dyDescent="0.3">
      <c r="A105086" t="str">
        <f t="shared" si="1641"/>
        <v>Votorantim-tororó</v>
      </c>
      <c r="B105086" t="s">
        <v>634</v>
      </c>
      <c r="C105086" t="s">
        <v>2909</v>
      </c>
      <c r="D105086" t="s">
        <v>3108</v>
      </c>
      <c r="E105086" t="s">
        <v>2800</v>
      </c>
      <c r="F105086" t="s">
        <v>1300</v>
      </c>
      <c r="G105086">
        <v>5</v>
      </c>
    </row>
    <row r="105087" spans="1:7" x14ac:dyDescent="0.3">
      <c r="A105087" t="str">
        <f t="shared" si="1641"/>
        <v>Votorantim-miudinho</v>
      </c>
      <c r="B105087" t="s">
        <v>634</v>
      </c>
      <c r="C105087" t="s">
        <v>2909</v>
      </c>
      <c r="D105087" t="s">
        <v>3109</v>
      </c>
      <c r="E105087" t="s">
        <v>2301</v>
      </c>
      <c r="F105087" t="s">
        <v>1300</v>
      </c>
      <c r="G105087">
        <v>2</v>
      </c>
    </row>
    <row r="105088" spans="1:7" x14ac:dyDescent="0.3">
      <c r="A105088" t="str">
        <f t="shared" si="1641"/>
        <v>Votorantim-tachuri-campainha</v>
      </c>
      <c r="B105088" t="s">
        <v>634</v>
      </c>
      <c r="C105088" t="s">
        <v>2909</v>
      </c>
      <c r="D105088" t="s">
        <v>3208</v>
      </c>
      <c r="E105088" t="s">
        <v>2714</v>
      </c>
      <c r="F105088" t="s">
        <v>1300</v>
      </c>
      <c r="G105088">
        <v>2</v>
      </c>
    </row>
    <row r="105089" spans="1:7" x14ac:dyDescent="0.3">
      <c r="A105089" t="str">
        <f t="shared" si="1641"/>
        <v>Votorantim-Tyrannidae</v>
      </c>
      <c r="B105089" t="s">
        <v>634</v>
      </c>
      <c r="C105089" t="s">
        <v>1334</v>
      </c>
      <c r="D105089" t="s">
        <v>1334</v>
      </c>
      <c r="E105089" t="s">
        <v>1334</v>
      </c>
      <c r="F105089" t="s">
        <v>1334</v>
      </c>
    </row>
    <row r="105090" spans="1:7" x14ac:dyDescent="0.3">
      <c r="A105090" t="str">
        <f t="shared" si="1641"/>
        <v>Votorantim-gibão-de-couro</v>
      </c>
      <c r="B105090" t="s">
        <v>634</v>
      </c>
      <c r="C105090" t="s">
        <v>1334</v>
      </c>
      <c r="D105090" t="s">
        <v>3111</v>
      </c>
      <c r="E105090" t="s">
        <v>2030</v>
      </c>
      <c r="F105090" t="s">
        <v>1300</v>
      </c>
      <c r="G105090">
        <v>1</v>
      </c>
    </row>
    <row r="105091" spans="1:7" x14ac:dyDescent="0.3">
      <c r="A105091" t="str">
        <f t="shared" ref="A105091:A105154" si="1642">CONCATENATE(B105091,"-",E105091)</f>
        <v>Votorantim-risadinha</v>
      </c>
      <c r="B105091" t="s">
        <v>634</v>
      </c>
      <c r="C105091" t="s">
        <v>2909</v>
      </c>
      <c r="D105091" t="s">
        <v>3022</v>
      </c>
      <c r="E105091" t="s">
        <v>2550</v>
      </c>
      <c r="F105091" t="s">
        <v>1300</v>
      </c>
      <c r="G105091">
        <v>5</v>
      </c>
    </row>
    <row r="105092" spans="1:7" x14ac:dyDescent="0.3">
      <c r="A105092" t="str">
        <f t="shared" si="1642"/>
        <v>Votorantim-guaracava-grande</v>
      </c>
      <c r="B105092" t="s">
        <v>634</v>
      </c>
      <c r="C105092" t="s">
        <v>2909</v>
      </c>
      <c r="D105092" t="s">
        <v>3261</v>
      </c>
      <c r="E105092" t="s">
        <v>2064</v>
      </c>
      <c r="F105092" t="s">
        <v>1300</v>
      </c>
      <c r="G105092">
        <v>1</v>
      </c>
    </row>
    <row r="105093" spans="1:7" x14ac:dyDescent="0.3">
      <c r="A105093" t="str">
        <f t="shared" si="1642"/>
        <v>Votorantim-guaracava-de-bico-curto</v>
      </c>
      <c r="B105093" t="s">
        <v>634</v>
      </c>
      <c r="C105093" t="s">
        <v>2909</v>
      </c>
      <c r="D105093" t="s">
        <v>3210</v>
      </c>
      <c r="E105093" t="s">
        <v>2056</v>
      </c>
      <c r="F105093" t="s">
        <v>1300</v>
      </c>
      <c r="G105093">
        <v>1</v>
      </c>
    </row>
    <row r="105094" spans="1:7" x14ac:dyDescent="0.3">
      <c r="A105094" t="str">
        <f t="shared" si="1642"/>
        <v>Votorantim-piolhinho</v>
      </c>
      <c r="B105094" t="s">
        <v>634</v>
      </c>
      <c r="C105094" t="s">
        <v>2909</v>
      </c>
      <c r="D105094" t="s">
        <v>3421</v>
      </c>
      <c r="E105094" t="s">
        <v>2477</v>
      </c>
      <c r="F105094" t="s">
        <v>1300</v>
      </c>
      <c r="G105094">
        <v>1</v>
      </c>
    </row>
    <row r="105095" spans="1:7" x14ac:dyDescent="0.3">
      <c r="A105095" t="str">
        <f t="shared" si="1642"/>
        <v>Votorantim-alegrinho</v>
      </c>
      <c r="B105095" t="s">
        <v>634</v>
      </c>
      <c r="C105095" t="s">
        <v>2909</v>
      </c>
      <c r="D105095" t="s">
        <v>2943</v>
      </c>
      <c r="E105095" t="s">
        <v>1365</v>
      </c>
      <c r="F105095" t="s">
        <v>1300</v>
      </c>
      <c r="G105095">
        <v>2</v>
      </c>
    </row>
    <row r="105096" spans="1:7" x14ac:dyDescent="0.3">
      <c r="A105096" t="str">
        <f t="shared" si="1642"/>
        <v>Votorantim-capitão-de-saíra</v>
      </c>
      <c r="B105096" t="s">
        <v>634</v>
      </c>
      <c r="C105096" t="s">
        <v>2909</v>
      </c>
      <c r="D105096" t="s">
        <v>3496</v>
      </c>
      <c r="E105096" t="s">
        <v>1705</v>
      </c>
      <c r="F105096" t="s">
        <v>1300</v>
      </c>
      <c r="G105096">
        <v>1</v>
      </c>
    </row>
    <row r="105097" spans="1:7" x14ac:dyDescent="0.3">
      <c r="A105097" t="str">
        <f t="shared" si="1642"/>
        <v>Votorantim-maria-cavaleira</v>
      </c>
      <c r="B105097" t="s">
        <v>634</v>
      </c>
      <c r="C105097" t="s">
        <v>2909</v>
      </c>
      <c r="D105097" t="s">
        <v>3214</v>
      </c>
      <c r="E105097" t="s">
        <v>2224</v>
      </c>
      <c r="F105097" t="s">
        <v>1300</v>
      </c>
      <c r="G105097">
        <v>2</v>
      </c>
    </row>
    <row r="105098" spans="1:7" x14ac:dyDescent="0.3">
      <c r="A105098" t="str">
        <f t="shared" si="1642"/>
        <v>Votorantim-bem-te-vi</v>
      </c>
      <c r="B105098" t="s">
        <v>634</v>
      </c>
      <c r="C105098" t="s">
        <v>2909</v>
      </c>
      <c r="D105098" t="s">
        <v>1335</v>
      </c>
      <c r="E105098" t="s">
        <v>1336</v>
      </c>
      <c r="F105098" t="s">
        <v>1300</v>
      </c>
      <c r="G105098">
        <v>3</v>
      </c>
    </row>
    <row r="105099" spans="1:7" x14ac:dyDescent="0.3">
      <c r="A105099" t="str">
        <f t="shared" si="1642"/>
        <v>Votorantim-suiriri-cavaleiro</v>
      </c>
      <c r="B105099" t="s">
        <v>634</v>
      </c>
      <c r="C105099" t="s">
        <v>2909</v>
      </c>
      <c r="D105099" t="s">
        <v>1337</v>
      </c>
      <c r="E105099" t="s">
        <v>1338</v>
      </c>
      <c r="F105099" t="s">
        <v>1300</v>
      </c>
      <c r="G105099">
        <v>1</v>
      </c>
    </row>
    <row r="105100" spans="1:7" x14ac:dyDescent="0.3">
      <c r="A105100" t="str">
        <f t="shared" si="1642"/>
        <v>Votorantim-bem-te-vi-rajado</v>
      </c>
      <c r="B105100" t="s">
        <v>634</v>
      </c>
      <c r="C105100" t="s">
        <v>2909</v>
      </c>
      <c r="D105100" t="s">
        <v>3216</v>
      </c>
      <c r="E105100" t="s">
        <v>1583</v>
      </c>
      <c r="F105100" t="s">
        <v>1300</v>
      </c>
      <c r="G105100">
        <v>5</v>
      </c>
    </row>
    <row r="105101" spans="1:7" x14ac:dyDescent="0.3">
      <c r="A105101" t="str">
        <f t="shared" si="1642"/>
        <v>Votorantim-neinei</v>
      </c>
      <c r="B105101" t="s">
        <v>634</v>
      </c>
      <c r="C105101" t="s">
        <v>2909</v>
      </c>
      <c r="D105101" t="s">
        <v>3112</v>
      </c>
      <c r="E105101" t="s">
        <v>2321</v>
      </c>
      <c r="F105101" t="s">
        <v>1300</v>
      </c>
      <c r="G105101">
        <v>2</v>
      </c>
    </row>
    <row r="105102" spans="1:7" x14ac:dyDescent="0.3">
      <c r="A105102" t="str">
        <f t="shared" si="1642"/>
        <v>Votorantim-bentevizinho-de-penacho-vermelho</v>
      </c>
      <c r="B105102" t="s">
        <v>634</v>
      </c>
      <c r="C105102" t="s">
        <v>2909</v>
      </c>
      <c r="D105102" t="s">
        <v>2944</v>
      </c>
      <c r="E105102" t="s">
        <v>1589</v>
      </c>
      <c r="F105102" t="s">
        <v>1300</v>
      </c>
      <c r="G105102">
        <v>1</v>
      </c>
    </row>
    <row r="105103" spans="1:7" x14ac:dyDescent="0.3">
      <c r="A105103" t="str">
        <f t="shared" si="1642"/>
        <v>Votorantim-suiriri</v>
      </c>
      <c r="B105103" t="s">
        <v>634</v>
      </c>
      <c r="C105103" t="s">
        <v>2909</v>
      </c>
      <c r="D105103" t="s">
        <v>3024</v>
      </c>
      <c r="E105103" t="s">
        <v>2697</v>
      </c>
      <c r="F105103" t="s">
        <v>1300</v>
      </c>
      <c r="G105103">
        <v>2</v>
      </c>
    </row>
    <row r="105104" spans="1:7" x14ac:dyDescent="0.3">
      <c r="A105104" t="str">
        <f t="shared" si="1642"/>
        <v>Votorantim-tesourinha</v>
      </c>
      <c r="B105104" t="s">
        <v>634</v>
      </c>
      <c r="C105104" t="s">
        <v>2909</v>
      </c>
      <c r="D105104" t="s">
        <v>2945</v>
      </c>
      <c r="E105104" t="s">
        <v>2754</v>
      </c>
      <c r="F105104" t="s">
        <v>1300</v>
      </c>
      <c r="G105104">
        <v>5</v>
      </c>
    </row>
    <row r="105105" spans="1:7" x14ac:dyDescent="0.3">
      <c r="A105105" t="str">
        <f t="shared" si="1642"/>
        <v>Votorantim-peitica</v>
      </c>
      <c r="B105105" t="s">
        <v>634</v>
      </c>
      <c r="C105105" t="s">
        <v>2909</v>
      </c>
      <c r="D105105" t="s">
        <v>3025</v>
      </c>
      <c r="E105105" t="s">
        <v>2403</v>
      </c>
      <c r="F105105" t="s">
        <v>1300</v>
      </c>
      <c r="G105105">
        <v>5</v>
      </c>
    </row>
    <row r="105106" spans="1:7" x14ac:dyDescent="0.3">
      <c r="A105106" t="str">
        <f t="shared" si="1642"/>
        <v>Votorantim-viuvinha</v>
      </c>
      <c r="B105106" t="s">
        <v>634</v>
      </c>
      <c r="C105106" t="s">
        <v>2909</v>
      </c>
      <c r="D105106" t="s">
        <v>3113</v>
      </c>
      <c r="E105106" t="s">
        <v>2901</v>
      </c>
      <c r="F105106" t="s">
        <v>1300</v>
      </c>
      <c r="G105106">
        <v>2</v>
      </c>
    </row>
    <row r="105107" spans="1:7" x14ac:dyDescent="0.3">
      <c r="A105107" t="str">
        <f t="shared" si="1642"/>
        <v>Votorantim-filipe</v>
      </c>
      <c r="B105107" t="s">
        <v>634</v>
      </c>
      <c r="C105107" t="s">
        <v>2909</v>
      </c>
      <c r="D105107" t="s">
        <v>3114</v>
      </c>
      <c r="E105107" t="s">
        <v>1902</v>
      </c>
      <c r="F105107" t="s">
        <v>1300</v>
      </c>
      <c r="G105107">
        <v>1</v>
      </c>
    </row>
    <row r="105108" spans="1:7" x14ac:dyDescent="0.3">
      <c r="A105108" t="str">
        <f t="shared" si="1642"/>
        <v>Votorantim-príncipe</v>
      </c>
      <c r="B105108" t="s">
        <v>634</v>
      </c>
      <c r="C105108" t="s">
        <v>2909</v>
      </c>
      <c r="D105108" t="s">
        <v>3026</v>
      </c>
      <c r="E105108" t="s">
        <v>2518</v>
      </c>
      <c r="F105108" t="s">
        <v>1300</v>
      </c>
      <c r="G105108">
        <v>1</v>
      </c>
    </row>
    <row r="105109" spans="1:7" x14ac:dyDescent="0.3">
      <c r="A105109" t="str">
        <f t="shared" si="1642"/>
        <v>Votorantim-lavadeira-mascarada</v>
      </c>
      <c r="B105109" t="s">
        <v>634</v>
      </c>
      <c r="C105109" t="s">
        <v>2909</v>
      </c>
      <c r="D105109" t="s">
        <v>3027</v>
      </c>
      <c r="E105109" t="s">
        <v>2142</v>
      </c>
      <c r="F105109" t="s">
        <v>1300</v>
      </c>
      <c r="G105109">
        <v>2</v>
      </c>
    </row>
    <row r="105110" spans="1:7" x14ac:dyDescent="0.3">
      <c r="A105110" t="str">
        <f t="shared" si="1642"/>
        <v>Votorantim-freirinha</v>
      </c>
      <c r="B105110" t="s">
        <v>634</v>
      </c>
      <c r="C105110" t="s">
        <v>2909</v>
      </c>
      <c r="D105110" t="s">
        <v>2947</v>
      </c>
      <c r="E105110" t="s">
        <v>1924</v>
      </c>
      <c r="F105110" t="s">
        <v>1300</v>
      </c>
      <c r="G105110">
        <v>1</v>
      </c>
    </row>
    <row r="105111" spans="1:7" x14ac:dyDescent="0.3">
      <c r="A105111" t="str">
        <f t="shared" si="1642"/>
        <v>Votorantim-tesoura-do-brejo</v>
      </c>
      <c r="B105111" t="s">
        <v>634</v>
      </c>
      <c r="C105111" t="s">
        <v>2909</v>
      </c>
      <c r="D105111" t="s">
        <v>2948</v>
      </c>
      <c r="E105111" t="s">
        <v>2750</v>
      </c>
      <c r="F105111" t="s">
        <v>1300</v>
      </c>
      <c r="G105111">
        <v>3</v>
      </c>
    </row>
    <row r="105112" spans="1:7" x14ac:dyDescent="0.3">
      <c r="A105112" t="str">
        <f t="shared" si="1642"/>
        <v>Votorantim-guaracavuçu</v>
      </c>
      <c r="B105112" t="s">
        <v>634</v>
      </c>
      <c r="C105112" t="s">
        <v>2909</v>
      </c>
      <c r="D105112" t="s">
        <v>3266</v>
      </c>
      <c r="E105112" t="s">
        <v>2068</v>
      </c>
      <c r="F105112" t="s">
        <v>1300</v>
      </c>
      <c r="G105112">
        <v>1</v>
      </c>
    </row>
    <row r="105113" spans="1:7" x14ac:dyDescent="0.3">
      <c r="A105113" t="str">
        <f t="shared" si="1642"/>
        <v>Votorantim-enferrujado</v>
      </c>
      <c r="B105113" t="s">
        <v>634</v>
      </c>
      <c r="C105113" t="s">
        <v>2909</v>
      </c>
      <c r="D105113" t="s">
        <v>3218</v>
      </c>
      <c r="E105113" t="s">
        <v>1870</v>
      </c>
      <c r="F105113" t="s">
        <v>1300</v>
      </c>
      <c r="G105113">
        <v>2</v>
      </c>
    </row>
    <row r="105114" spans="1:7" x14ac:dyDescent="0.3">
      <c r="A105114" t="str">
        <f t="shared" si="1642"/>
        <v>Votorantim-papa-moscas-cinzento</v>
      </c>
      <c r="B105114" t="s">
        <v>634</v>
      </c>
      <c r="C105114" t="s">
        <v>2909</v>
      </c>
      <c r="D105114" t="s">
        <v>3115</v>
      </c>
      <c r="E105114" t="s">
        <v>2345</v>
      </c>
      <c r="F105114" t="s">
        <v>1300</v>
      </c>
      <c r="G105114">
        <v>2</v>
      </c>
    </row>
    <row r="105115" spans="1:7" x14ac:dyDescent="0.3">
      <c r="A105115" t="str">
        <f t="shared" si="1642"/>
        <v>Votorantim-maria-preta-de-bico-azulado</v>
      </c>
      <c r="B105115" t="s">
        <v>634</v>
      </c>
      <c r="C105115" t="s">
        <v>2909</v>
      </c>
      <c r="D105115" t="s">
        <v>3116</v>
      </c>
      <c r="E105115" t="s">
        <v>2238</v>
      </c>
      <c r="F105115" t="s">
        <v>1300</v>
      </c>
      <c r="G105115">
        <v>2</v>
      </c>
    </row>
    <row r="105116" spans="1:7" x14ac:dyDescent="0.3">
      <c r="A105116" t="str">
        <f t="shared" si="1642"/>
        <v>Votorantim-maria-preta-de-penacho</v>
      </c>
      <c r="B105116" t="s">
        <v>634</v>
      </c>
      <c r="C105116" t="s">
        <v>2909</v>
      </c>
      <c r="D105116" t="s">
        <v>3117</v>
      </c>
      <c r="E105116" t="s">
        <v>2242</v>
      </c>
      <c r="F105116" t="s">
        <v>1300</v>
      </c>
      <c r="G105116">
        <v>9</v>
      </c>
    </row>
    <row r="105117" spans="1:7" x14ac:dyDescent="0.3">
      <c r="A105117" t="str">
        <f t="shared" si="1642"/>
        <v>Votorantim-primavera</v>
      </c>
      <c r="B105117" t="s">
        <v>634</v>
      </c>
      <c r="C105117" t="s">
        <v>2909</v>
      </c>
      <c r="D105117" t="s">
        <v>3028</v>
      </c>
      <c r="E105117" t="s">
        <v>2516</v>
      </c>
      <c r="F105117" t="s">
        <v>1300</v>
      </c>
      <c r="G105117">
        <v>6</v>
      </c>
    </row>
    <row r="105118" spans="1:7" x14ac:dyDescent="0.3">
      <c r="A105118" t="str">
        <f t="shared" si="1642"/>
        <v>Votorantim-noivinha-branca</v>
      </c>
      <c r="B105118" t="s">
        <v>634</v>
      </c>
      <c r="C105118" t="s">
        <v>2909</v>
      </c>
      <c r="D105118" t="s">
        <v>3029</v>
      </c>
      <c r="E105118" t="s">
        <v>2323</v>
      </c>
      <c r="F105118" t="s">
        <v>1300</v>
      </c>
      <c r="G105118">
        <v>3</v>
      </c>
    </row>
    <row r="105119" spans="1:7" x14ac:dyDescent="0.3">
      <c r="A105119" t="str">
        <f t="shared" si="1642"/>
        <v>Votorantim-Vireonidae</v>
      </c>
      <c r="B105119" t="s">
        <v>634</v>
      </c>
      <c r="C105119" t="s">
        <v>3120</v>
      </c>
      <c r="D105119" t="s">
        <v>3120</v>
      </c>
      <c r="E105119" t="s">
        <v>3120</v>
      </c>
      <c r="F105119" t="s">
        <v>3120</v>
      </c>
    </row>
    <row r="105120" spans="1:7" x14ac:dyDescent="0.3">
      <c r="A105120" t="str">
        <f t="shared" si="1642"/>
        <v>Votorantim-pitiguari</v>
      </c>
      <c r="B105120" t="s">
        <v>634</v>
      </c>
      <c r="C105120" t="s">
        <v>3120</v>
      </c>
      <c r="D105120" t="s">
        <v>3121</v>
      </c>
      <c r="E105120" t="s">
        <v>2495</v>
      </c>
      <c r="F105120" t="s">
        <v>3060</v>
      </c>
      <c r="G105120">
        <v>2</v>
      </c>
    </row>
    <row r="105121" spans="1:7" x14ac:dyDescent="0.3">
      <c r="A105121" t="str">
        <f t="shared" si="1642"/>
        <v>Votorantim-verdinho-coroado</v>
      </c>
      <c r="B105121" t="s">
        <v>634</v>
      </c>
      <c r="C105121" t="s">
        <v>2909</v>
      </c>
      <c r="D105121" t="s">
        <v>3526</v>
      </c>
      <c r="E105121" t="s">
        <v>2885</v>
      </c>
      <c r="F105121" t="s">
        <v>1300</v>
      </c>
      <c r="G105121">
        <v>1</v>
      </c>
    </row>
    <row r="105122" spans="1:7" x14ac:dyDescent="0.3">
      <c r="A105122" t="str">
        <f t="shared" si="1642"/>
        <v>Votorantim-juruviara</v>
      </c>
      <c r="B105122" t="s">
        <v>634</v>
      </c>
      <c r="C105122" t="s">
        <v>2909</v>
      </c>
      <c r="D105122" t="s">
        <v>3220</v>
      </c>
      <c r="E105122" t="s">
        <v>2138</v>
      </c>
      <c r="F105122" t="s">
        <v>1300</v>
      </c>
      <c r="G105122">
        <v>2</v>
      </c>
    </row>
    <row r="105123" spans="1:7" x14ac:dyDescent="0.3">
      <c r="A105123" t="str">
        <f t="shared" si="1642"/>
        <v>Votorantim-Corvidae</v>
      </c>
      <c r="B105123" t="s">
        <v>634</v>
      </c>
      <c r="C105123" t="s">
        <v>3030</v>
      </c>
      <c r="D105123" t="s">
        <v>3030</v>
      </c>
      <c r="E105123" t="s">
        <v>3030</v>
      </c>
      <c r="F105123" t="s">
        <v>3030</v>
      </c>
    </row>
    <row r="105124" spans="1:7" x14ac:dyDescent="0.3">
      <c r="A105124" t="str">
        <f t="shared" si="1642"/>
        <v>Votorantim-gralha-do-campo</v>
      </c>
      <c r="B105124" t="s">
        <v>634</v>
      </c>
      <c r="C105124" t="s">
        <v>3030</v>
      </c>
      <c r="D105124" t="s">
        <v>3031</v>
      </c>
      <c r="E105124" t="s">
        <v>2038</v>
      </c>
      <c r="F105124" t="s">
        <v>1300</v>
      </c>
      <c r="G105124">
        <v>2</v>
      </c>
    </row>
    <row r="105125" spans="1:7" x14ac:dyDescent="0.3">
      <c r="A105125" t="str">
        <f t="shared" si="1642"/>
        <v>Votorantim-Hirundinidae</v>
      </c>
      <c r="B105125" t="s">
        <v>634</v>
      </c>
      <c r="C105125" t="s">
        <v>1339</v>
      </c>
      <c r="D105125" t="s">
        <v>1339</v>
      </c>
      <c r="E105125" t="s">
        <v>1339</v>
      </c>
      <c r="F105125" t="s">
        <v>1339</v>
      </c>
    </row>
    <row r="105126" spans="1:7" x14ac:dyDescent="0.3">
      <c r="A105126" t="str">
        <f t="shared" si="1642"/>
        <v>Votorantim-andorinha-pequena-de-casa</v>
      </c>
      <c r="B105126" t="s">
        <v>634</v>
      </c>
      <c r="C105126" t="s">
        <v>1339</v>
      </c>
      <c r="D105126" t="s">
        <v>1340</v>
      </c>
      <c r="E105126" t="s">
        <v>1341</v>
      </c>
      <c r="F105126" t="s">
        <v>1300</v>
      </c>
      <c r="G105126">
        <v>1</v>
      </c>
    </row>
    <row r="105127" spans="1:7" x14ac:dyDescent="0.3">
      <c r="A105127" t="str">
        <f t="shared" si="1642"/>
        <v>Votorantim-andorinha-serradora</v>
      </c>
      <c r="B105127" t="s">
        <v>634</v>
      </c>
      <c r="C105127" t="s">
        <v>2909</v>
      </c>
      <c r="D105127" t="s">
        <v>3032</v>
      </c>
      <c r="E105127" t="s">
        <v>1399</v>
      </c>
      <c r="F105127" t="s">
        <v>1300</v>
      </c>
      <c r="G105127">
        <v>3</v>
      </c>
    </row>
    <row r="105128" spans="1:7" x14ac:dyDescent="0.3">
      <c r="A105128" t="str">
        <f t="shared" si="1642"/>
        <v>Votorantim-andorinha-de-sobre-branco</v>
      </c>
      <c r="B105128" t="s">
        <v>634</v>
      </c>
      <c r="C105128" t="s">
        <v>2909</v>
      </c>
      <c r="D105128" t="s">
        <v>1344</v>
      </c>
      <c r="E105128" t="s">
        <v>1345</v>
      </c>
      <c r="F105128" t="s">
        <v>1300</v>
      </c>
      <c r="G105128">
        <v>2</v>
      </c>
    </row>
    <row r="105129" spans="1:7" x14ac:dyDescent="0.3">
      <c r="A105129" t="str">
        <f t="shared" si="1642"/>
        <v>Votorantim-Troglodytidae</v>
      </c>
      <c r="B105129" t="s">
        <v>634</v>
      </c>
      <c r="C105129" t="s">
        <v>3034</v>
      </c>
      <c r="D105129" t="s">
        <v>3034</v>
      </c>
      <c r="E105129" t="s">
        <v>3034</v>
      </c>
      <c r="F105129" t="s">
        <v>3034</v>
      </c>
    </row>
    <row r="105130" spans="1:7" x14ac:dyDescent="0.3">
      <c r="A105130" t="str">
        <f t="shared" si="1642"/>
        <v>Votorantim-corruíra</v>
      </c>
      <c r="B105130" t="s">
        <v>634</v>
      </c>
      <c r="C105130" t="s">
        <v>3034</v>
      </c>
      <c r="D105130" t="s">
        <v>3035</v>
      </c>
      <c r="E105130" t="s">
        <v>1830</v>
      </c>
      <c r="F105130" t="s">
        <v>1300</v>
      </c>
      <c r="G105130">
        <v>1</v>
      </c>
    </row>
    <row r="105131" spans="1:7" x14ac:dyDescent="0.3">
      <c r="A105131" t="str">
        <f t="shared" si="1642"/>
        <v>Votorantim-Donacobiidae</v>
      </c>
      <c r="B105131" t="s">
        <v>634</v>
      </c>
      <c r="C105131" t="s">
        <v>3222</v>
      </c>
      <c r="D105131" t="s">
        <v>3222</v>
      </c>
      <c r="E105131" t="s">
        <v>3222</v>
      </c>
      <c r="F105131" t="s">
        <v>3222</v>
      </c>
    </row>
    <row r="105132" spans="1:7" x14ac:dyDescent="0.3">
      <c r="A105132" t="str">
        <f t="shared" si="1642"/>
        <v>Votorantim-japacanim</v>
      </c>
      <c r="B105132" t="s">
        <v>634</v>
      </c>
      <c r="C105132" t="s">
        <v>3222</v>
      </c>
      <c r="D105132" t="s">
        <v>3223</v>
      </c>
      <c r="E105132" t="s">
        <v>2104</v>
      </c>
      <c r="F105132" t="s">
        <v>1300</v>
      </c>
      <c r="G105132">
        <v>4</v>
      </c>
    </row>
    <row r="105133" spans="1:7" x14ac:dyDescent="0.3">
      <c r="A105133" t="str">
        <f t="shared" si="1642"/>
        <v>Votorantim-Turdidae</v>
      </c>
      <c r="B105133" t="s">
        <v>634</v>
      </c>
      <c r="C105133" t="s">
        <v>3036</v>
      </c>
      <c r="D105133" t="s">
        <v>3036</v>
      </c>
      <c r="E105133" t="s">
        <v>3036</v>
      </c>
      <c r="F105133" t="s">
        <v>3036</v>
      </c>
    </row>
    <row r="105134" spans="1:7" x14ac:dyDescent="0.3">
      <c r="A105134" t="str">
        <f t="shared" si="1642"/>
        <v>Votorantim-sabiá-barranco</v>
      </c>
      <c r="B105134" t="s">
        <v>634</v>
      </c>
      <c r="C105134" t="s">
        <v>3036</v>
      </c>
      <c r="D105134" t="s">
        <v>3123</v>
      </c>
      <c r="E105134" t="s">
        <v>2558</v>
      </c>
      <c r="F105134" t="s">
        <v>1300</v>
      </c>
      <c r="G105134">
        <v>3</v>
      </c>
    </row>
    <row r="105135" spans="1:7" x14ac:dyDescent="0.3">
      <c r="A105135" t="str">
        <f t="shared" si="1642"/>
        <v>Votorantim-sabiá-laranjeira</v>
      </c>
      <c r="B105135" t="s">
        <v>634</v>
      </c>
      <c r="C105135" t="s">
        <v>2909</v>
      </c>
      <c r="D105135" t="s">
        <v>3124</v>
      </c>
      <c r="E105135" t="s">
        <v>2574</v>
      </c>
      <c r="F105135" t="s">
        <v>1300</v>
      </c>
      <c r="G105135">
        <v>1</v>
      </c>
    </row>
    <row r="105136" spans="1:7" x14ac:dyDescent="0.3">
      <c r="A105136" t="str">
        <f t="shared" si="1642"/>
        <v>Votorantim-sabiá-poca</v>
      </c>
      <c r="B105136" t="s">
        <v>634</v>
      </c>
      <c r="C105136" t="s">
        <v>2909</v>
      </c>
      <c r="D105136" t="s">
        <v>3037</v>
      </c>
      <c r="E105136" t="s">
        <v>2580</v>
      </c>
      <c r="F105136" t="s">
        <v>1300</v>
      </c>
      <c r="G105136">
        <v>2</v>
      </c>
    </row>
    <row r="105137" spans="1:7" x14ac:dyDescent="0.3">
      <c r="A105137" t="str">
        <f t="shared" si="1642"/>
        <v>Votorantim-sabiá-ferreiro</v>
      </c>
      <c r="B105137" t="s">
        <v>634</v>
      </c>
      <c r="C105137" t="s">
        <v>2909</v>
      </c>
      <c r="D105137" t="s">
        <v>3225</v>
      </c>
      <c r="E105137" t="s">
        <v>2570</v>
      </c>
      <c r="F105137" t="s">
        <v>1300</v>
      </c>
      <c r="G105137">
        <v>1</v>
      </c>
    </row>
    <row r="105138" spans="1:7" x14ac:dyDescent="0.3">
      <c r="A105138" t="str">
        <f t="shared" si="1642"/>
        <v>Votorantim-Mimidae</v>
      </c>
      <c r="B105138" t="s">
        <v>634</v>
      </c>
      <c r="C105138" t="s">
        <v>3038</v>
      </c>
      <c r="D105138" t="s">
        <v>3038</v>
      </c>
      <c r="E105138" t="s">
        <v>3038</v>
      </c>
      <c r="F105138" t="s">
        <v>3038</v>
      </c>
    </row>
    <row r="105139" spans="1:7" x14ac:dyDescent="0.3">
      <c r="A105139" t="str">
        <f t="shared" si="1642"/>
        <v>Votorantim-sabiá-do-campo</v>
      </c>
      <c r="B105139" t="s">
        <v>634</v>
      </c>
      <c r="C105139" t="s">
        <v>3038</v>
      </c>
      <c r="D105139" t="s">
        <v>3039</v>
      </c>
      <c r="E105139" t="s">
        <v>2568</v>
      </c>
      <c r="F105139" t="s">
        <v>1300</v>
      </c>
      <c r="G105139">
        <v>4</v>
      </c>
    </row>
    <row r="105140" spans="1:7" x14ac:dyDescent="0.3">
      <c r="A105140" t="str">
        <f t="shared" si="1642"/>
        <v>Votorantim-Passerellidae</v>
      </c>
      <c r="B105140" t="s">
        <v>634</v>
      </c>
      <c r="C105140" t="s">
        <v>3040</v>
      </c>
      <c r="D105140" t="s">
        <v>3040</v>
      </c>
      <c r="E105140" t="s">
        <v>3040</v>
      </c>
      <c r="F105140" t="s">
        <v>3040</v>
      </c>
    </row>
    <row r="105141" spans="1:7" x14ac:dyDescent="0.3">
      <c r="A105141" t="str">
        <f t="shared" si="1642"/>
        <v>Votorantim-tico-tico</v>
      </c>
      <c r="B105141" t="s">
        <v>634</v>
      </c>
      <c r="C105141" t="s">
        <v>3040</v>
      </c>
      <c r="D105141" t="s">
        <v>3041</v>
      </c>
      <c r="E105141" t="s">
        <v>2758</v>
      </c>
      <c r="F105141" t="s">
        <v>1300</v>
      </c>
      <c r="G105141">
        <v>2</v>
      </c>
    </row>
    <row r="105142" spans="1:7" x14ac:dyDescent="0.3">
      <c r="A105142" t="str">
        <f t="shared" si="1642"/>
        <v>Votorantim-tico-tico-do-campo</v>
      </c>
      <c r="B105142" t="s">
        <v>634</v>
      </c>
      <c r="C105142" t="s">
        <v>2909</v>
      </c>
      <c r="D105142" t="s">
        <v>3229</v>
      </c>
      <c r="E105142" t="s">
        <v>2764</v>
      </c>
      <c r="F105142" t="s">
        <v>1300</v>
      </c>
      <c r="G105142">
        <v>4</v>
      </c>
    </row>
    <row r="105143" spans="1:7" x14ac:dyDescent="0.3">
      <c r="A105143" t="str">
        <f t="shared" si="1642"/>
        <v>Votorantim-tico-tico-do-mato</v>
      </c>
      <c r="B105143" t="s">
        <v>634</v>
      </c>
      <c r="C105143" t="s">
        <v>2909</v>
      </c>
      <c r="D105143" t="s">
        <v>3125</v>
      </c>
      <c r="E105143" t="s">
        <v>2766</v>
      </c>
      <c r="F105143" t="s">
        <v>1300</v>
      </c>
      <c r="G105143">
        <v>4</v>
      </c>
    </row>
    <row r="105144" spans="1:7" x14ac:dyDescent="0.3">
      <c r="A105144" t="str">
        <f t="shared" si="1642"/>
        <v>Votorantim-Parulidae</v>
      </c>
      <c r="B105144" t="s">
        <v>634</v>
      </c>
      <c r="C105144" t="s">
        <v>2951</v>
      </c>
      <c r="D105144" t="s">
        <v>2951</v>
      </c>
      <c r="E105144" t="s">
        <v>2951</v>
      </c>
      <c r="F105144" t="s">
        <v>2951</v>
      </c>
    </row>
    <row r="105145" spans="1:7" x14ac:dyDescent="0.3">
      <c r="A105145" t="str">
        <f t="shared" si="1642"/>
        <v>Votorantim-mariquita</v>
      </c>
      <c r="B105145" t="s">
        <v>634</v>
      </c>
      <c r="C105145" t="s">
        <v>2951</v>
      </c>
      <c r="D105145" t="s">
        <v>3269</v>
      </c>
      <c r="E105145" t="s">
        <v>2246</v>
      </c>
      <c r="F105145" t="s">
        <v>1300</v>
      </c>
      <c r="G105145">
        <v>4</v>
      </c>
    </row>
    <row r="105146" spans="1:7" x14ac:dyDescent="0.3">
      <c r="A105146" t="str">
        <f t="shared" si="1642"/>
        <v>Votorantim-pia-cobra</v>
      </c>
      <c r="B105146" t="s">
        <v>634</v>
      </c>
      <c r="C105146" t="s">
        <v>2909</v>
      </c>
      <c r="D105146" t="s">
        <v>3042</v>
      </c>
      <c r="E105146" t="s">
        <v>2430</v>
      </c>
      <c r="F105146" t="s">
        <v>1300</v>
      </c>
      <c r="G105146">
        <v>4</v>
      </c>
    </row>
    <row r="105147" spans="1:7" x14ac:dyDescent="0.3">
      <c r="A105147" t="str">
        <f t="shared" si="1642"/>
        <v>Votorantim-pula-pula</v>
      </c>
      <c r="B105147" t="s">
        <v>634</v>
      </c>
      <c r="C105147" t="s">
        <v>2909</v>
      </c>
      <c r="D105147" t="s">
        <v>3127</v>
      </c>
      <c r="E105147" t="s">
        <v>2520</v>
      </c>
      <c r="F105147" t="s">
        <v>1300</v>
      </c>
      <c r="G105147">
        <v>8</v>
      </c>
    </row>
    <row r="105148" spans="1:7" x14ac:dyDescent="0.3">
      <c r="A105148" t="str">
        <f t="shared" si="1642"/>
        <v>Votorantim-canário-do-mato</v>
      </c>
      <c r="B105148" t="s">
        <v>634</v>
      </c>
      <c r="C105148" t="s">
        <v>2909</v>
      </c>
      <c r="D105148" t="s">
        <v>2952</v>
      </c>
      <c r="E105148" t="s">
        <v>1685</v>
      </c>
      <c r="F105148" t="s">
        <v>1300</v>
      </c>
      <c r="G105148">
        <v>5</v>
      </c>
    </row>
    <row r="105149" spans="1:7" x14ac:dyDescent="0.3">
      <c r="A105149" t="str">
        <f t="shared" si="1642"/>
        <v>Votorantim-pula-pula-assobiador</v>
      </c>
      <c r="B105149" t="s">
        <v>634</v>
      </c>
      <c r="C105149" t="s">
        <v>2909</v>
      </c>
      <c r="D105149" t="s">
        <v>3128</v>
      </c>
      <c r="E105149" t="s">
        <v>2522</v>
      </c>
      <c r="F105149" t="s">
        <v>1300</v>
      </c>
      <c r="G105149">
        <v>3</v>
      </c>
    </row>
    <row r="105150" spans="1:7" x14ac:dyDescent="0.3">
      <c r="A105150" t="str">
        <f t="shared" si="1642"/>
        <v>Votorantim-Icteridae</v>
      </c>
      <c r="B105150" t="s">
        <v>634</v>
      </c>
      <c r="C105150" t="s">
        <v>2953</v>
      </c>
      <c r="D105150" t="s">
        <v>2953</v>
      </c>
      <c r="E105150" t="s">
        <v>2953</v>
      </c>
      <c r="F105150" t="s">
        <v>2953</v>
      </c>
    </row>
    <row r="105151" spans="1:7" x14ac:dyDescent="0.3">
      <c r="A105151" t="str">
        <f t="shared" si="1642"/>
        <v>Votorantim-encontro</v>
      </c>
      <c r="B105151" t="s">
        <v>634</v>
      </c>
      <c r="C105151" t="s">
        <v>2953</v>
      </c>
      <c r="D105151" t="s">
        <v>3043</v>
      </c>
      <c r="E105151" t="s">
        <v>1868</v>
      </c>
      <c r="F105151" t="s">
        <v>1300</v>
      </c>
      <c r="G105151">
        <v>5</v>
      </c>
    </row>
    <row r="105152" spans="1:7" x14ac:dyDescent="0.3">
      <c r="A105152" t="str">
        <f t="shared" si="1642"/>
        <v>Votorantim-carretão</v>
      </c>
      <c r="B105152" t="s">
        <v>634</v>
      </c>
      <c r="C105152" t="s">
        <v>2909</v>
      </c>
      <c r="D105152" t="s">
        <v>3365</v>
      </c>
      <c r="E105152" t="s">
        <v>1728</v>
      </c>
      <c r="F105152" t="s">
        <v>1300</v>
      </c>
      <c r="G105152">
        <v>2</v>
      </c>
    </row>
    <row r="105153" spans="1:7" x14ac:dyDescent="0.3">
      <c r="A105153" t="str">
        <f t="shared" si="1642"/>
        <v>Votorantim-garibaldi</v>
      </c>
      <c r="B105153" t="s">
        <v>634</v>
      </c>
      <c r="C105153" t="s">
        <v>2909</v>
      </c>
      <c r="D105153" t="s">
        <v>3044</v>
      </c>
      <c r="E105153" t="s">
        <v>1958</v>
      </c>
      <c r="F105153" t="s">
        <v>1300</v>
      </c>
      <c r="G105153">
        <v>3</v>
      </c>
    </row>
    <row r="105154" spans="1:7" x14ac:dyDescent="0.3">
      <c r="A105154" t="str">
        <f t="shared" si="1642"/>
        <v>Votorantim-chopim-do-brejo</v>
      </c>
      <c r="B105154" t="s">
        <v>634</v>
      </c>
      <c r="C105154" t="s">
        <v>2909</v>
      </c>
      <c r="D105154" t="s">
        <v>3045</v>
      </c>
      <c r="E105154" t="s">
        <v>1766</v>
      </c>
      <c r="F105154" t="s">
        <v>1300</v>
      </c>
      <c r="G105154">
        <v>7</v>
      </c>
    </row>
    <row r="105155" spans="1:7" x14ac:dyDescent="0.3">
      <c r="A105155" t="str">
        <f t="shared" ref="A105155:A105218" si="1643">CONCATENATE(B105155,"-",E105155)</f>
        <v>Votorantim-chupim</v>
      </c>
      <c r="B105155" t="s">
        <v>634</v>
      </c>
      <c r="C105155" t="s">
        <v>2909</v>
      </c>
      <c r="D105155" t="s">
        <v>3046</v>
      </c>
      <c r="E105155" t="s">
        <v>1800</v>
      </c>
      <c r="F105155" t="s">
        <v>1300</v>
      </c>
      <c r="G105155">
        <v>3</v>
      </c>
    </row>
    <row r="105156" spans="1:7" x14ac:dyDescent="0.3">
      <c r="A105156" t="str">
        <f t="shared" si="1643"/>
        <v>Votorantim-Thraupidae</v>
      </c>
      <c r="B105156" t="s">
        <v>634</v>
      </c>
      <c r="C105156" t="s">
        <v>1346</v>
      </c>
      <c r="D105156" t="s">
        <v>1346</v>
      </c>
      <c r="E105156" t="s">
        <v>1346</v>
      </c>
      <c r="F105156" t="s">
        <v>1346</v>
      </c>
    </row>
    <row r="105157" spans="1:7" x14ac:dyDescent="0.3">
      <c r="A105157" t="str">
        <f t="shared" si="1643"/>
        <v>Votorantim-saíra-viúva</v>
      </c>
      <c r="B105157" t="s">
        <v>634</v>
      </c>
      <c r="C105157" t="s">
        <v>1346</v>
      </c>
      <c r="D105157" t="s">
        <v>3231</v>
      </c>
      <c r="E105157" t="s">
        <v>2618</v>
      </c>
      <c r="F105157" t="s">
        <v>1300</v>
      </c>
      <c r="G105157">
        <v>3</v>
      </c>
    </row>
    <row r="105158" spans="1:7" x14ac:dyDescent="0.3">
      <c r="A105158" t="str">
        <f t="shared" si="1643"/>
        <v>Votorantim-bico-de-veludo</v>
      </c>
      <c r="B105158" t="s">
        <v>634</v>
      </c>
      <c r="C105158" t="s">
        <v>2909</v>
      </c>
      <c r="D105158" t="s">
        <v>3132</v>
      </c>
      <c r="E105158" t="s">
        <v>1605</v>
      </c>
      <c r="F105158" t="s">
        <v>1300</v>
      </c>
      <c r="G105158">
        <v>3</v>
      </c>
    </row>
    <row r="105159" spans="1:7" x14ac:dyDescent="0.3">
      <c r="A105159" t="str">
        <f t="shared" si="1643"/>
        <v>Votorantim-sanhaçu-cinzento</v>
      </c>
      <c r="B105159" t="s">
        <v>634</v>
      </c>
      <c r="C105159" t="s">
        <v>2909</v>
      </c>
      <c r="D105159" t="s">
        <v>3047</v>
      </c>
      <c r="E105159" t="s">
        <v>2634</v>
      </c>
      <c r="F105159" t="s">
        <v>1300</v>
      </c>
      <c r="G105159">
        <v>2</v>
      </c>
    </row>
    <row r="105160" spans="1:7" x14ac:dyDescent="0.3">
      <c r="A105160" t="str">
        <f t="shared" si="1643"/>
        <v>Votorantim-sanhaçu-do-coqueiro</v>
      </c>
      <c r="B105160" t="s">
        <v>634</v>
      </c>
      <c r="C105160" t="s">
        <v>2909</v>
      </c>
      <c r="D105160" t="s">
        <v>3048</v>
      </c>
      <c r="E105160" t="s">
        <v>2644</v>
      </c>
      <c r="F105160" t="s">
        <v>1300</v>
      </c>
      <c r="G105160">
        <v>2</v>
      </c>
    </row>
    <row r="105161" spans="1:7" x14ac:dyDescent="0.3">
      <c r="A105161" t="str">
        <f t="shared" si="1643"/>
        <v>Votorantim-sanhaçu-de-encontro-amarelo</v>
      </c>
      <c r="B105161" t="s">
        <v>634</v>
      </c>
      <c r="C105161" t="s">
        <v>2909</v>
      </c>
      <c r="D105161" t="s">
        <v>3424</v>
      </c>
      <c r="E105161" t="s">
        <v>2638</v>
      </c>
      <c r="F105161" t="s">
        <v>1300</v>
      </c>
      <c r="G105161">
        <v>2</v>
      </c>
    </row>
    <row r="105162" spans="1:7" x14ac:dyDescent="0.3">
      <c r="A105162" t="str">
        <f t="shared" si="1643"/>
        <v>Votorantim-saíra-amarela</v>
      </c>
      <c r="B105162" t="s">
        <v>634</v>
      </c>
      <c r="C105162" t="s">
        <v>2909</v>
      </c>
      <c r="D105162" t="s">
        <v>3049</v>
      </c>
      <c r="E105162" t="s">
        <v>2596</v>
      </c>
      <c r="F105162" t="s">
        <v>1300</v>
      </c>
      <c r="G105162">
        <v>3</v>
      </c>
    </row>
    <row r="105163" spans="1:7" x14ac:dyDescent="0.3">
      <c r="A105163" t="str">
        <f t="shared" si="1643"/>
        <v>Votorantim-saíra-de-chapéu-preto</v>
      </c>
      <c r="B105163" t="s">
        <v>634</v>
      </c>
      <c r="C105163" t="s">
        <v>2909</v>
      </c>
      <c r="D105163" t="s">
        <v>2955</v>
      </c>
      <c r="E105163" t="s">
        <v>2600</v>
      </c>
      <c r="F105163" t="s">
        <v>1300</v>
      </c>
      <c r="G105163">
        <v>3</v>
      </c>
    </row>
    <row r="105164" spans="1:7" x14ac:dyDescent="0.3">
      <c r="A105164" t="str">
        <f t="shared" si="1643"/>
        <v>Votorantim-figuinha-de-rabo-castanho</v>
      </c>
      <c r="B105164" t="s">
        <v>634</v>
      </c>
      <c r="C105164" t="s">
        <v>2909</v>
      </c>
      <c r="D105164" t="s">
        <v>2956</v>
      </c>
      <c r="E105164" t="s">
        <v>1898</v>
      </c>
      <c r="F105164" t="s">
        <v>1300</v>
      </c>
      <c r="G105164">
        <v>3</v>
      </c>
    </row>
    <row r="105165" spans="1:7" x14ac:dyDescent="0.3">
      <c r="A105165" t="str">
        <f t="shared" si="1643"/>
        <v>Votorantim-canário-rasteiro</v>
      </c>
      <c r="B105165" t="s">
        <v>634</v>
      </c>
      <c r="C105165" t="s">
        <v>2909</v>
      </c>
      <c r="D105165" t="s">
        <v>3233</v>
      </c>
      <c r="E105165" t="s">
        <v>1687</v>
      </c>
      <c r="F105165" t="s">
        <v>1300</v>
      </c>
      <c r="G105165">
        <v>4</v>
      </c>
    </row>
    <row r="105166" spans="1:7" x14ac:dyDescent="0.3">
      <c r="A105166" t="str">
        <f t="shared" si="1643"/>
        <v>Votorantim-tipio</v>
      </c>
      <c r="B105166" t="s">
        <v>634</v>
      </c>
      <c r="C105166" t="s">
        <v>2909</v>
      </c>
      <c r="D105166" t="s">
        <v>3235</v>
      </c>
      <c r="E105166" t="s">
        <v>2788</v>
      </c>
      <c r="F105166" t="s">
        <v>1300</v>
      </c>
      <c r="G105166">
        <v>1</v>
      </c>
    </row>
    <row r="105167" spans="1:7" x14ac:dyDescent="0.3">
      <c r="A105167" t="str">
        <f t="shared" si="1643"/>
        <v>Votorantim-cigarra-bambu</v>
      </c>
      <c r="B105167" t="s">
        <v>634</v>
      </c>
      <c r="C105167" t="s">
        <v>2909</v>
      </c>
      <c r="D105167" t="s">
        <v>3236</v>
      </c>
      <c r="E105167" t="s">
        <v>1804</v>
      </c>
      <c r="F105167" t="s">
        <v>1300</v>
      </c>
      <c r="G105167">
        <v>1</v>
      </c>
    </row>
    <row r="105168" spans="1:7" x14ac:dyDescent="0.3">
      <c r="A105168" t="str">
        <f t="shared" si="1643"/>
        <v>Votorantim-saíra-de-papo-preto</v>
      </c>
      <c r="B105168" t="s">
        <v>634</v>
      </c>
      <c r="C105168" t="s">
        <v>2909</v>
      </c>
      <c r="D105168" t="s">
        <v>3237</v>
      </c>
      <c r="E105168" t="s">
        <v>2602</v>
      </c>
      <c r="F105168" t="s">
        <v>1300</v>
      </c>
      <c r="G105168">
        <v>2</v>
      </c>
    </row>
    <row r="105169" spans="1:7" x14ac:dyDescent="0.3">
      <c r="A105169" t="str">
        <f t="shared" si="1643"/>
        <v>Votorantim-saíra-ferrugem</v>
      </c>
      <c r="B105169" t="s">
        <v>634</v>
      </c>
      <c r="C105169" t="s">
        <v>2909</v>
      </c>
      <c r="D105169" t="s">
        <v>3238</v>
      </c>
      <c r="E105169" t="s">
        <v>2606</v>
      </c>
      <c r="F105169" t="s">
        <v>1300</v>
      </c>
      <c r="G105169">
        <v>1</v>
      </c>
    </row>
    <row r="105170" spans="1:7" x14ac:dyDescent="0.3">
      <c r="A105170" t="str">
        <f t="shared" si="1643"/>
        <v>Votorantim-tiziu</v>
      </c>
      <c r="B105170" t="s">
        <v>634</v>
      </c>
      <c r="C105170" t="s">
        <v>2909</v>
      </c>
      <c r="D105170" t="s">
        <v>2957</v>
      </c>
      <c r="E105170" t="s">
        <v>2794</v>
      </c>
      <c r="F105170" t="s">
        <v>1300</v>
      </c>
      <c r="G105170">
        <v>6</v>
      </c>
    </row>
    <row r="105171" spans="1:7" x14ac:dyDescent="0.3">
      <c r="A105171" t="str">
        <f t="shared" si="1643"/>
        <v>Votorantim-tiê-de-topete</v>
      </c>
      <c r="B105171" t="s">
        <v>634</v>
      </c>
      <c r="C105171" t="s">
        <v>2909</v>
      </c>
      <c r="D105171" t="s">
        <v>3133</v>
      </c>
      <c r="E105171" t="s">
        <v>2776</v>
      </c>
      <c r="F105171" t="s">
        <v>1300</v>
      </c>
      <c r="G105171">
        <v>3</v>
      </c>
    </row>
    <row r="105172" spans="1:7" x14ac:dyDescent="0.3">
      <c r="A105172" t="str">
        <f t="shared" si="1643"/>
        <v>Votorantim-tico-tico-rei</v>
      </c>
      <c r="B105172" t="s">
        <v>634</v>
      </c>
      <c r="C105172" t="s">
        <v>2909</v>
      </c>
      <c r="D105172" t="s">
        <v>2959</v>
      </c>
      <c r="E105172" t="s">
        <v>2768</v>
      </c>
      <c r="F105172" t="s">
        <v>1300</v>
      </c>
      <c r="G105172">
        <v>6</v>
      </c>
    </row>
    <row r="105173" spans="1:7" x14ac:dyDescent="0.3">
      <c r="A105173" t="str">
        <f t="shared" si="1643"/>
        <v>Votorantim-tiê-preto</v>
      </c>
      <c r="B105173" t="s">
        <v>634</v>
      </c>
      <c r="C105173" t="s">
        <v>2909</v>
      </c>
      <c r="D105173" t="s">
        <v>3050</v>
      </c>
      <c r="E105173" t="s">
        <v>2780</v>
      </c>
      <c r="F105173" t="s">
        <v>1300</v>
      </c>
      <c r="G105173">
        <v>5</v>
      </c>
    </row>
    <row r="105174" spans="1:7" x14ac:dyDescent="0.3">
      <c r="A105174" t="str">
        <f t="shared" si="1643"/>
        <v>Votorantim-pipira-vermelha</v>
      </c>
      <c r="B105174" t="s">
        <v>634</v>
      </c>
      <c r="C105174" t="s">
        <v>2909</v>
      </c>
      <c r="D105174" t="s">
        <v>3051</v>
      </c>
      <c r="E105174" t="s">
        <v>2489</v>
      </c>
      <c r="F105174" t="s">
        <v>1300</v>
      </c>
      <c r="G105174">
        <v>3</v>
      </c>
    </row>
    <row r="105175" spans="1:7" x14ac:dyDescent="0.3">
      <c r="A105175" t="str">
        <f t="shared" si="1643"/>
        <v>Votorantim-saí-andorinha</v>
      </c>
      <c r="B105175" t="s">
        <v>634</v>
      </c>
      <c r="C105175" t="s">
        <v>2909</v>
      </c>
      <c r="D105175" t="s">
        <v>3135</v>
      </c>
      <c r="E105175" t="s">
        <v>2586</v>
      </c>
      <c r="F105175" t="s">
        <v>1300</v>
      </c>
      <c r="G105175">
        <v>7</v>
      </c>
    </row>
    <row r="105176" spans="1:7" x14ac:dyDescent="0.3">
      <c r="A105176" t="str">
        <f t="shared" si="1643"/>
        <v>Votorantim-saí-azul</v>
      </c>
      <c r="B105176" t="s">
        <v>634</v>
      </c>
      <c r="C105176" t="s">
        <v>2909</v>
      </c>
      <c r="D105176" t="s">
        <v>3052</v>
      </c>
      <c r="E105176" t="s">
        <v>2588</v>
      </c>
      <c r="F105176" t="s">
        <v>1300</v>
      </c>
      <c r="G105176">
        <v>3</v>
      </c>
    </row>
    <row r="105177" spans="1:7" x14ac:dyDescent="0.3">
      <c r="A105177" t="str">
        <f t="shared" si="1643"/>
        <v>Votorantim-cambacica</v>
      </c>
      <c r="B105177" t="s">
        <v>634</v>
      </c>
      <c r="C105177" t="s">
        <v>2909</v>
      </c>
      <c r="D105177" t="s">
        <v>2960</v>
      </c>
      <c r="E105177" t="s">
        <v>1673</v>
      </c>
      <c r="F105177" t="s">
        <v>1300</v>
      </c>
      <c r="G105177">
        <v>3</v>
      </c>
    </row>
    <row r="105178" spans="1:7" x14ac:dyDescent="0.3">
      <c r="A105178" t="str">
        <f t="shared" si="1643"/>
        <v>Votorantim-cigarra-do-coqueiro</v>
      </c>
      <c r="B105178" t="s">
        <v>634</v>
      </c>
      <c r="C105178" t="s">
        <v>2909</v>
      </c>
      <c r="D105178" t="s">
        <v>3136</v>
      </c>
      <c r="E105178" t="s">
        <v>1808</v>
      </c>
      <c r="F105178" t="s">
        <v>1300</v>
      </c>
      <c r="G105178">
        <v>1</v>
      </c>
    </row>
    <row r="105179" spans="1:7" x14ac:dyDescent="0.3">
      <c r="A105179" t="str">
        <f t="shared" si="1643"/>
        <v>Votorantim-bigodinho</v>
      </c>
      <c r="B105179" t="s">
        <v>634</v>
      </c>
      <c r="C105179" t="s">
        <v>2909</v>
      </c>
      <c r="D105179" t="s">
        <v>3053</v>
      </c>
      <c r="E105179" t="s">
        <v>1619</v>
      </c>
      <c r="F105179" t="s">
        <v>1300</v>
      </c>
      <c r="G105179">
        <v>1</v>
      </c>
    </row>
    <row r="105180" spans="1:7" x14ac:dyDescent="0.3">
      <c r="A105180" t="str">
        <f t="shared" si="1643"/>
        <v>Votorantim-coleirinho</v>
      </c>
      <c r="B105180" t="s">
        <v>634</v>
      </c>
      <c r="C105180" t="s">
        <v>2909</v>
      </c>
      <c r="D105180" t="s">
        <v>3054</v>
      </c>
      <c r="E105180" t="s">
        <v>1818</v>
      </c>
      <c r="F105180" t="s">
        <v>1300</v>
      </c>
      <c r="G105180">
        <v>4</v>
      </c>
    </row>
    <row r="105181" spans="1:7" x14ac:dyDescent="0.3">
      <c r="A105181" t="str">
        <f t="shared" si="1643"/>
        <v>Votorantim-chorão</v>
      </c>
      <c r="B105181" t="s">
        <v>634</v>
      </c>
      <c r="C105181" t="s">
        <v>2909</v>
      </c>
      <c r="D105181" t="s">
        <v>2961</v>
      </c>
      <c r="E105181" t="s">
        <v>1788</v>
      </c>
      <c r="F105181" t="s">
        <v>1300</v>
      </c>
      <c r="G105181">
        <v>1</v>
      </c>
    </row>
    <row r="105182" spans="1:7" x14ac:dyDescent="0.3">
      <c r="A105182" t="str">
        <f t="shared" si="1643"/>
        <v>Votorantim-canário-do-campo</v>
      </c>
      <c r="B105182" t="s">
        <v>634</v>
      </c>
      <c r="C105182" t="s">
        <v>2909</v>
      </c>
      <c r="D105182" t="s">
        <v>2962</v>
      </c>
      <c r="E105182" t="s">
        <v>1683</v>
      </c>
      <c r="F105182" t="s">
        <v>1300</v>
      </c>
      <c r="G105182">
        <v>5</v>
      </c>
    </row>
    <row r="105183" spans="1:7" x14ac:dyDescent="0.3">
      <c r="A105183" t="str">
        <f t="shared" si="1643"/>
        <v>Votorantim-trinca-ferro</v>
      </c>
      <c r="B105183" t="s">
        <v>634</v>
      </c>
      <c r="C105183" t="s">
        <v>2909</v>
      </c>
      <c r="D105183" t="s">
        <v>3140</v>
      </c>
      <c r="E105183" t="s">
        <v>2820</v>
      </c>
      <c r="F105183" t="s">
        <v>1300</v>
      </c>
      <c r="G105183">
        <v>4</v>
      </c>
    </row>
    <row r="105184" spans="1:7" x14ac:dyDescent="0.3">
      <c r="A105184" t="str">
        <f t="shared" si="1643"/>
        <v>Votorantim-saí-canário</v>
      </c>
      <c r="B105184" t="s">
        <v>634</v>
      </c>
      <c r="C105184" t="s">
        <v>2909</v>
      </c>
      <c r="D105184" t="s">
        <v>2963</v>
      </c>
      <c r="E105184" t="s">
        <v>2590</v>
      </c>
      <c r="F105184" t="s">
        <v>1300</v>
      </c>
      <c r="G105184">
        <v>6</v>
      </c>
    </row>
    <row r="105185" spans="1:7" x14ac:dyDescent="0.3">
      <c r="A105185" t="str">
        <f t="shared" si="1643"/>
        <v>Votorantim-Cardinalidae</v>
      </c>
      <c r="B105185" t="s">
        <v>634</v>
      </c>
      <c r="C105185" t="s">
        <v>3241</v>
      </c>
      <c r="D105185" t="s">
        <v>3241</v>
      </c>
      <c r="E105185" t="s">
        <v>3241</v>
      </c>
      <c r="F105185" t="s">
        <v>3241</v>
      </c>
    </row>
    <row r="105186" spans="1:7" x14ac:dyDescent="0.3">
      <c r="A105186" t="str">
        <f t="shared" si="1643"/>
        <v>Votorantim-sanhaçu-de-fogo</v>
      </c>
      <c r="B105186" t="s">
        <v>634</v>
      </c>
      <c r="C105186" t="s">
        <v>3241</v>
      </c>
      <c r="D105186" t="s">
        <v>3242</v>
      </c>
      <c r="E105186" t="s">
        <v>2642</v>
      </c>
      <c r="F105186" t="s">
        <v>1300</v>
      </c>
      <c r="G105186">
        <v>4</v>
      </c>
    </row>
    <row r="105187" spans="1:7" x14ac:dyDescent="0.3">
      <c r="A105187" t="str">
        <f t="shared" si="1643"/>
        <v>Votorantim-azulinho</v>
      </c>
      <c r="B105187" t="s">
        <v>634</v>
      </c>
      <c r="C105187" t="s">
        <v>2909</v>
      </c>
      <c r="D105187" t="s">
        <v>3381</v>
      </c>
      <c r="E105187" t="s">
        <v>1478</v>
      </c>
      <c r="F105187" t="s">
        <v>1300</v>
      </c>
      <c r="G105187">
        <v>3</v>
      </c>
    </row>
    <row r="105188" spans="1:7" x14ac:dyDescent="0.3">
      <c r="A105188" t="str">
        <f t="shared" si="1643"/>
        <v>Votorantim-Fringillidae</v>
      </c>
      <c r="B105188" t="s">
        <v>634</v>
      </c>
      <c r="C105188" t="s">
        <v>3055</v>
      </c>
      <c r="D105188" t="s">
        <v>3055</v>
      </c>
      <c r="E105188" t="s">
        <v>3055</v>
      </c>
      <c r="F105188" t="s">
        <v>3055</v>
      </c>
    </row>
    <row r="105189" spans="1:7" x14ac:dyDescent="0.3">
      <c r="A105189" t="str">
        <f t="shared" si="1643"/>
        <v>Votorantim-pintassilgo</v>
      </c>
      <c r="B105189" t="s">
        <v>634</v>
      </c>
      <c r="C105189" t="s">
        <v>3055</v>
      </c>
      <c r="D105189" t="s">
        <v>3056</v>
      </c>
      <c r="E105189" t="s">
        <v>2471</v>
      </c>
      <c r="F105189" t="s">
        <v>1300</v>
      </c>
      <c r="G105189">
        <v>2</v>
      </c>
    </row>
    <row r="105190" spans="1:7" x14ac:dyDescent="0.3">
      <c r="A105190" t="str">
        <f t="shared" si="1643"/>
        <v>Votorantim-fim-fim</v>
      </c>
      <c r="B105190" t="s">
        <v>634</v>
      </c>
      <c r="C105190" t="s">
        <v>2909</v>
      </c>
      <c r="D105190" t="s">
        <v>3057</v>
      </c>
      <c r="E105190" t="s">
        <v>1904</v>
      </c>
      <c r="F105190" t="s">
        <v>1300</v>
      </c>
      <c r="G105190">
        <v>4</v>
      </c>
    </row>
    <row r="105191" spans="1:7" x14ac:dyDescent="0.3">
      <c r="A105191" t="str">
        <f t="shared" si="1643"/>
        <v>Votorantim-gaturamo-rei</v>
      </c>
      <c r="B105191" t="s">
        <v>634</v>
      </c>
      <c r="C105191" t="s">
        <v>2909</v>
      </c>
      <c r="D105191" t="s">
        <v>3244</v>
      </c>
      <c r="E105191" t="s">
        <v>1968</v>
      </c>
      <c r="F105191" t="s">
        <v>1300</v>
      </c>
      <c r="G105191">
        <v>1</v>
      </c>
    </row>
    <row r="105192" spans="1:7" x14ac:dyDescent="0.3">
      <c r="A105192" t="str">
        <f t="shared" si="1643"/>
        <v>Votorantim-Estrildidae</v>
      </c>
      <c r="B105192" t="s">
        <v>634</v>
      </c>
      <c r="C105192" t="s">
        <v>3146</v>
      </c>
      <c r="D105192" t="s">
        <v>3146</v>
      </c>
      <c r="E105192" t="s">
        <v>3146</v>
      </c>
      <c r="F105192" t="s">
        <v>3146</v>
      </c>
    </row>
    <row r="105193" spans="1:7" x14ac:dyDescent="0.3">
      <c r="A105193" t="str">
        <f t="shared" si="1643"/>
        <v>Votorantim-bico-de-lacre</v>
      </c>
      <c r="B105193" t="s">
        <v>634</v>
      </c>
      <c r="C105193" t="s">
        <v>3146</v>
      </c>
      <c r="D105193" t="s">
        <v>3147</v>
      </c>
      <c r="E105193" t="s">
        <v>1601</v>
      </c>
      <c r="F105193" t="s">
        <v>1300</v>
      </c>
      <c r="G105193">
        <v>2</v>
      </c>
    </row>
    <row r="105194" spans="1:7" x14ac:dyDescent="0.3">
      <c r="A105194" t="str">
        <f t="shared" si="1643"/>
        <v>Votorantim-Passeridae</v>
      </c>
      <c r="B105194" t="s">
        <v>634</v>
      </c>
      <c r="C105194" t="s">
        <v>2911</v>
      </c>
      <c r="D105194" t="s">
        <v>2911</v>
      </c>
      <c r="E105194" t="s">
        <v>2911</v>
      </c>
      <c r="F105194" t="s">
        <v>2911</v>
      </c>
    </row>
    <row r="105195" spans="1:7" x14ac:dyDescent="0.3">
      <c r="A105195" t="str">
        <f t="shared" si="1643"/>
        <v>Votorantim-pardal</v>
      </c>
      <c r="B105195" t="s">
        <v>634</v>
      </c>
      <c r="C105195" t="s">
        <v>2911</v>
      </c>
      <c r="D105195" t="s">
        <v>2912</v>
      </c>
      <c r="E105195" t="s">
        <v>2375</v>
      </c>
      <c r="F105195" t="s">
        <v>1300</v>
      </c>
      <c r="G105195">
        <v>2</v>
      </c>
    </row>
    <row r="105196" spans="1:7" x14ac:dyDescent="0.3">
      <c r="A105196" t="str">
        <f t="shared" si="1643"/>
        <v>Votuporanga-Tinamidae</v>
      </c>
      <c r="B105196" t="s">
        <v>635</v>
      </c>
      <c r="C105196" t="s">
        <v>3058</v>
      </c>
      <c r="D105196" t="s">
        <v>3058</v>
      </c>
      <c r="E105196" t="s">
        <v>3058</v>
      </c>
      <c r="F105196" t="s">
        <v>3058</v>
      </c>
    </row>
    <row r="105197" spans="1:7" x14ac:dyDescent="0.3">
      <c r="A105197" t="str">
        <f t="shared" si="1643"/>
        <v>Votuporanga-inhambu-chororó</v>
      </c>
      <c r="B105197" t="s">
        <v>635</v>
      </c>
      <c r="C105197" t="s">
        <v>3058</v>
      </c>
      <c r="D105197" t="s">
        <v>3148</v>
      </c>
      <c r="E105197" t="s">
        <v>2074</v>
      </c>
      <c r="F105197" t="s">
        <v>1300</v>
      </c>
      <c r="G105197">
        <v>1</v>
      </c>
    </row>
    <row r="105198" spans="1:7" x14ac:dyDescent="0.3">
      <c r="A105198" t="str">
        <f t="shared" si="1643"/>
        <v>Votuporanga-Anatidae</v>
      </c>
      <c r="B105198" t="s">
        <v>635</v>
      </c>
      <c r="C105198" t="s">
        <v>2913</v>
      </c>
      <c r="D105198" t="s">
        <v>2913</v>
      </c>
      <c r="E105198" t="s">
        <v>2913</v>
      </c>
      <c r="F105198" t="s">
        <v>2913</v>
      </c>
    </row>
    <row r="105199" spans="1:7" x14ac:dyDescent="0.3">
      <c r="A105199" t="str">
        <f t="shared" si="1643"/>
        <v>Votuporanga-irerê</v>
      </c>
      <c r="B105199" t="s">
        <v>635</v>
      </c>
      <c r="C105199" t="s">
        <v>2913</v>
      </c>
      <c r="D105199" t="s">
        <v>2964</v>
      </c>
      <c r="E105199" t="s">
        <v>2082</v>
      </c>
      <c r="F105199" t="s">
        <v>1300</v>
      </c>
      <c r="G105199">
        <v>2</v>
      </c>
    </row>
    <row r="105200" spans="1:7" x14ac:dyDescent="0.3">
      <c r="A105200" t="str">
        <f t="shared" si="1643"/>
        <v>Votuporanga-marreca-cabocla</v>
      </c>
      <c r="B105200" t="s">
        <v>635</v>
      </c>
      <c r="C105200" t="s">
        <v>2909</v>
      </c>
      <c r="D105200" t="s">
        <v>2965</v>
      </c>
      <c r="E105200" t="s">
        <v>2250</v>
      </c>
      <c r="F105200" t="s">
        <v>1300</v>
      </c>
      <c r="G105200">
        <v>3</v>
      </c>
    </row>
    <row r="105201" spans="1:7" x14ac:dyDescent="0.3">
      <c r="A105201" t="str">
        <f t="shared" si="1643"/>
        <v>Votuporanga-pato-do-mato</v>
      </c>
      <c r="B105201" t="s">
        <v>635</v>
      </c>
      <c r="C105201" t="s">
        <v>2909</v>
      </c>
      <c r="D105201" t="s">
        <v>2914</v>
      </c>
      <c r="E105201" t="s">
        <v>2393</v>
      </c>
      <c r="F105201" t="s">
        <v>1300</v>
      </c>
      <c r="G105201">
        <v>1</v>
      </c>
    </row>
    <row r="105202" spans="1:7" x14ac:dyDescent="0.3">
      <c r="A105202" t="str">
        <f t="shared" si="1643"/>
        <v>Votuporanga-pé-vermelho</v>
      </c>
      <c r="B105202" t="s">
        <v>635</v>
      </c>
      <c r="C105202" t="s">
        <v>2909</v>
      </c>
      <c r="D105202" t="s">
        <v>2966</v>
      </c>
      <c r="E105202" t="s">
        <v>2399</v>
      </c>
      <c r="F105202" t="s">
        <v>1300</v>
      </c>
      <c r="G105202">
        <v>3</v>
      </c>
    </row>
    <row r="105203" spans="1:7" x14ac:dyDescent="0.3">
      <c r="A105203" t="str">
        <f t="shared" si="1643"/>
        <v>Votuporanga-marreca-de-bico-roxo</v>
      </c>
      <c r="B105203" t="s">
        <v>635</v>
      </c>
      <c r="C105203" t="s">
        <v>2909</v>
      </c>
      <c r="D105203" t="s">
        <v>3277</v>
      </c>
      <c r="E105203" t="s">
        <v>2262</v>
      </c>
      <c r="F105203" t="s">
        <v>1300</v>
      </c>
      <c r="G105203">
        <v>1</v>
      </c>
    </row>
    <row r="105204" spans="1:7" x14ac:dyDescent="0.3">
      <c r="A105204" t="str">
        <f t="shared" si="1643"/>
        <v>Votuporanga-Podicipedidae</v>
      </c>
      <c r="B105204" t="s">
        <v>635</v>
      </c>
      <c r="C105204" t="s">
        <v>2967</v>
      </c>
      <c r="D105204" t="s">
        <v>2967</v>
      </c>
      <c r="E105204" t="s">
        <v>2967</v>
      </c>
      <c r="F105204" t="s">
        <v>2967</v>
      </c>
    </row>
    <row r="105205" spans="1:7" x14ac:dyDescent="0.3">
      <c r="A105205" t="str">
        <f t="shared" si="1643"/>
        <v>Votuporanga-mergulhão-pequeno</v>
      </c>
      <c r="B105205" t="s">
        <v>635</v>
      </c>
      <c r="C105205" t="s">
        <v>2967</v>
      </c>
      <c r="D105205" t="s">
        <v>3150</v>
      </c>
      <c r="E105205" t="s">
        <v>2299</v>
      </c>
      <c r="F105205" t="s">
        <v>1300</v>
      </c>
      <c r="G105205">
        <v>1</v>
      </c>
    </row>
    <row r="105206" spans="1:7" x14ac:dyDescent="0.3">
      <c r="A105206" t="str">
        <f t="shared" si="1643"/>
        <v>Votuporanga-Ciconiidae</v>
      </c>
      <c r="B105206" t="s">
        <v>635</v>
      </c>
      <c r="C105206" t="s">
        <v>3151</v>
      </c>
      <c r="D105206" t="s">
        <v>3151</v>
      </c>
      <c r="E105206" t="s">
        <v>3151</v>
      </c>
      <c r="F105206" t="s">
        <v>3151</v>
      </c>
    </row>
    <row r="105207" spans="1:7" x14ac:dyDescent="0.3">
      <c r="A105207" t="str">
        <f t="shared" si="1643"/>
        <v>Votuporanga-tuiuiú</v>
      </c>
      <c r="B105207" t="s">
        <v>635</v>
      </c>
      <c r="C105207" t="s">
        <v>3151</v>
      </c>
      <c r="D105207" t="s">
        <v>3312</v>
      </c>
      <c r="E105207" t="s">
        <v>2857</v>
      </c>
      <c r="F105207" t="s">
        <v>1300</v>
      </c>
      <c r="G105207">
        <v>1</v>
      </c>
    </row>
    <row r="105208" spans="1:7" x14ac:dyDescent="0.3">
      <c r="A105208" t="str">
        <f t="shared" si="1643"/>
        <v>Votuporanga-Phalacrocoracidae</v>
      </c>
      <c r="B105208" t="s">
        <v>635</v>
      </c>
      <c r="C105208" t="s">
        <v>2969</v>
      </c>
      <c r="D105208" t="s">
        <v>2969</v>
      </c>
      <c r="E105208" t="s">
        <v>2969</v>
      </c>
      <c r="F105208" t="s">
        <v>2969</v>
      </c>
    </row>
    <row r="105209" spans="1:7" x14ac:dyDescent="0.3">
      <c r="A105209" t="str">
        <f t="shared" si="1643"/>
        <v>Votuporanga-biguá</v>
      </c>
      <c r="B105209" t="s">
        <v>635</v>
      </c>
      <c r="C105209" t="s">
        <v>2969</v>
      </c>
      <c r="D105209" t="s">
        <v>2970</v>
      </c>
      <c r="E105209" t="s">
        <v>1621</v>
      </c>
      <c r="F105209" t="s">
        <v>1300</v>
      </c>
      <c r="G105209">
        <v>2</v>
      </c>
    </row>
    <row r="105210" spans="1:7" x14ac:dyDescent="0.3">
      <c r="A105210" t="str">
        <f t="shared" si="1643"/>
        <v>Votuporanga-Ardeidae</v>
      </c>
      <c r="B105210" t="s">
        <v>635</v>
      </c>
      <c r="C105210" t="s">
        <v>1297</v>
      </c>
      <c r="D105210" t="s">
        <v>1297</v>
      </c>
      <c r="E105210" t="s">
        <v>1297</v>
      </c>
      <c r="F105210" t="s">
        <v>1297</v>
      </c>
    </row>
    <row r="105211" spans="1:7" x14ac:dyDescent="0.3">
      <c r="A105211" t="str">
        <f t="shared" si="1643"/>
        <v>Votuporanga-socó-boi</v>
      </c>
      <c r="B105211" t="s">
        <v>635</v>
      </c>
      <c r="C105211" t="s">
        <v>1297</v>
      </c>
      <c r="D105211" t="s">
        <v>3153</v>
      </c>
      <c r="E105211" t="s">
        <v>2679</v>
      </c>
      <c r="F105211" t="s">
        <v>1300</v>
      </c>
      <c r="G105211">
        <v>4</v>
      </c>
    </row>
    <row r="105212" spans="1:7" x14ac:dyDescent="0.3">
      <c r="A105212" t="str">
        <f t="shared" si="1643"/>
        <v>Votuporanga-socozinho</v>
      </c>
      <c r="B105212" t="s">
        <v>635</v>
      </c>
      <c r="C105212" t="s">
        <v>2909</v>
      </c>
      <c r="D105212" t="s">
        <v>2915</v>
      </c>
      <c r="E105212" t="s">
        <v>2689</v>
      </c>
      <c r="F105212" t="s">
        <v>1300</v>
      </c>
      <c r="G105212">
        <v>2</v>
      </c>
    </row>
    <row r="105213" spans="1:7" x14ac:dyDescent="0.3">
      <c r="A105213" t="str">
        <f t="shared" si="1643"/>
        <v>Votuporanga-garça-moura</v>
      </c>
      <c r="B105213" t="s">
        <v>635</v>
      </c>
      <c r="C105213" t="s">
        <v>2909</v>
      </c>
      <c r="D105213" t="s">
        <v>2916</v>
      </c>
      <c r="E105213" t="s">
        <v>1952</v>
      </c>
      <c r="F105213" t="s">
        <v>1300</v>
      </c>
      <c r="G105213">
        <v>1</v>
      </c>
    </row>
    <row r="105214" spans="1:7" x14ac:dyDescent="0.3">
      <c r="A105214" t="str">
        <f t="shared" si="1643"/>
        <v>Votuporanga-garça-branca-grande</v>
      </c>
      <c r="B105214" t="s">
        <v>635</v>
      </c>
      <c r="C105214" t="s">
        <v>2909</v>
      </c>
      <c r="D105214" t="s">
        <v>2975</v>
      </c>
      <c r="E105214" t="s">
        <v>1948</v>
      </c>
      <c r="F105214" t="s">
        <v>1300</v>
      </c>
      <c r="G105214">
        <v>3</v>
      </c>
    </row>
    <row r="105215" spans="1:7" x14ac:dyDescent="0.3">
      <c r="A105215" t="str">
        <f t="shared" si="1643"/>
        <v>Votuporanga-maria-faceira</v>
      </c>
      <c r="B105215" t="s">
        <v>635</v>
      </c>
      <c r="C105215" t="s">
        <v>2909</v>
      </c>
      <c r="D105215" t="s">
        <v>1298</v>
      </c>
      <c r="E105215" t="s">
        <v>1299</v>
      </c>
      <c r="F105215" t="s">
        <v>1300</v>
      </c>
      <c r="G105215">
        <v>2</v>
      </c>
    </row>
    <row r="105216" spans="1:7" x14ac:dyDescent="0.3">
      <c r="A105216" t="str">
        <f t="shared" si="1643"/>
        <v>Votuporanga-garça-real</v>
      </c>
      <c r="B105216" t="s">
        <v>635</v>
      </c>
      <c r="C105216" t="s">
        <v>2909</v>
      </c>
      <c r="D105216" t="s">
        <v>3314</v>
      </c>
      <c r="E105216" t="s">
        <v>1954</v>
      </c>
      <c r="F105216" t="s">
        <v>1300</v>
      </c>
      <c r="G105216">
        <v>1</v>
      </c>
    </row>
    <row r="105217" spans="1:7" x14ac:dyDescent="0.3">
      <c r="A105217" t="str">
        <f t="shared" si="1643"/>
        <v>Votuporanga-garça-branca-pequena</v>
      </c>
      <c r="B105217" t="s">
        <v>635</v>
      </c>
      <c r="C105217" t="s">
        <v>2909</v>
      </c>
      <c r="D105217" t="s">
        <v>2976</v>
      </c>
      <c r="E105217" t="s">
        <v>1950</v>
      </c>
      <c r="F105217" t="s">
        <v>1300</v>
      </c>
      <c r="G105217">
        <v>1</v>
      </c>
    </row>
    <row r="105218" spans="1:7" x14ac:dyDescent="0.3">
      <c r="A105218" t="str">
        <f t="shared" si="1643"/>
        <v>Votuporanga-Threskiornithidae</v>
      </c>
      <c r="B105218" t="s">
        <v>635</v>
      </c>
      <c r="C105218" t="s">
        <v>2917</v>
      </c>
      <c r="D105218" t="s">
        <v>2917</v>
      </c>
      <c r="E105218" t="s">
        <v>2917</v>
      </c>
      <c r="F105218" t="s">
        <v>2917</v>
      </c>
    </row>
    <row r="105219" spans="1:7" x14ac:dyDescent="0.3">
      <c r="A105219" t="str">
        <f t="shared" ref="A105219:A105282" si="1644">CONCATENATE(B105219,"-",E105219)</f>
        <v>Votuporanga-curicaca</v>
      </c>
      <c r="B105219" t="s">
        <v>635</v>
      </c>
      <c r="C105219" t="s">
        <v>2917</v>
      </c>
      <c r="D105219" t="s">
        <v>3064</v>
      </c>
      <c r="E105219" t="s">
        <v>1856</v>
      </c>
      <c r="F105219" t="s">
        <v>1300</v>
      </c>
      <c r="G105219">
        <v>1</v>
      </c>
    </row>
    <row r="105220" spans="1:7" x14ac:dyDescent="0.3">
      <c r="A105220" t="str">
        <f t="shared" si="1644"/>
        <v>Votuporanga-Cathartidae</v>
      </c>
      <c r="B105220" t="s">
        <v>635</v>
      </c>
      <c r="C105220" t="s">
        <v>2979</v>
      </c>
      <c r="D105220" t="s">
        <v>2979</v>
      </c>
      <c r="E105220" t="s">
        <v>2979</v>
      </c>
      <c r="F105220" t="s">
        <v>2979</v>
      </c>
    </row>
    <row r="105221" spans="1:7" x14ac:dyDescent="0.3">
      <c r="A105221" t="str">
        <f t="shared" si="1644"/>
        <v>Votuporanga-urubu-de-cabeça-preta</v>
      </c>
      <c r="B105221" t="s">
        <v>635</v>
      </c>
      <c r="C105221" t="s">
        <v>2979</v>
      </c>
      <c r="D105221" t="s">
        <v>2981</v>
      </c>
      <c r="E105221" t="s">
        <v>2877</v>
      </c>
      <c r="F105221" t="s">
        <v>1300</v>
      </c>
      <c r="G105221">
        <v>3</v>
      </c>
    </row>
    <row r="105222" spans="1:7" x14ac:dyDescent="0.3">
      <c r="A105222" t="str">
        <f t="shared" si="1644"/>
        <v>Votuporanga-Pandionidae</v>
      </c>
      <c r="B105222" t="s">
        <v>635</v>
      </c>
      <c r="C105222" t="s">
        <v>3384</v>
      </c>
      <c r="D105222" t="s">
        <v>3384</v>
      </c>
      <c r="E105222" t="s">
        <v>3384</v>
      </c>
      <c r="F105222" t="s">
        <v>3384</v>
      </c>
    </row>
    <row r="105223" spans="1:7" x14ac:dyDescent="0.3">
      <c r="A105223" t="str">
        <f t="shared" si="1644"/>
        <v>Votuporanga-águia-pescadora</v>
      </c>
      <c r="B105223" t="s">
        <v>635</v>
      </c>
      <c r="C105223" t="s">
        <v>3384</v>
      </c>
      <c r="D105223" t="s">
        <v>3385</v>
      </c>
      <c r="E105223" t="s">
        <v>1355</v>
      </c>
      <c r="F105223" t="s">
        <v>1300</v>
      </c>
      <c r="G105223">
        <v>1</v>
      </c>
    </row>
    <row r="105224" spans="1:7" x14ac:dyDescent="0.3">
      <c r="A105224" t="str">
        <f t="shared" si="1644"/>
        <v>Votuporanga-Accipitridae</v>
      </c>
      <c r="B105224" t="s">
        <v>635</v>
      </c>
      <c r="C105224" t="s">
        <v>1301</v>
      </c>
      <c r="D105224" t="s">
        <v>1301</v>
      </c>
      <c r="E105224" t="s">
        <v>1301</v>
      </c>
      <c r="F105224" t="s">
        <v>1301</v>
      </c>
    </row>
    <row r="105225" spans="1:7" x14ac:dyDescent="0.3">
      <c r="A105225" t="str">
        <f t="shared" si="1644"/>
        <v>Votuporanga-gaviãozinho</v>
      </c>
      <c r="B105225" t="s">
        <v>635</v>
      </c>
      <c r="C105225" t="s">
        <v>1301</v>
      </c>
      <c r="D105225" t="s">
        <v>3292</v>
      </c>
      <c r="E105225" t="s">
        <v>2028</v>
      </c>
      <c r="F105225" t="s">
        <v>1300</v>
      </c>
      <c r="G105225">
        <v>4</v>
      </c>
    </row>
    <row r="105226" spans="1:7" x14ac:dyDescent="0.3">
      <c r="A105226" t="str">
        <f t="shared" si="1644"/>
        <v>Votuporanga-gavião-peneira</v>
      </c>
      <c r="B105226" t="s">
        <v>635</v>
      </c>
      <c r="C105226" t="s">
        <v>2909</v>
      </c>
      <c r="D105226" t="s">
        <v>2982</v>
      </c>
      <c r="E105226" t="s">
        <v>2013</v>
      </c>
      <c r="F105226" t="s">
        <v>1300</v>
      </c>
      <c r="G105226">
        <v>1</v>
      </c>
    </row>
    <row r="105227" spans="1:7" x14ac:dyDescent="0.3">
      <c r="A105227" t="str">
        <f t="shared" si="1644"/>
        <v>Votuporanga-sovi</v>
      </c>
      <c r="B105227" t="s">
        <v>635</v>
      </c>
      <c r="C105227" t="s">
        <v>2909</v>
      </c>
      <c r="D105227" t="s">
        <v>3067</v>
      </c>
      <c r="E105227" t="s">
        <v>2693</v>
      </c>
      <c r="F105227" t="s">
        <v>1300</v>
      </c>
      <c r="G105227">
        <v>2</v>
      </c>
    </row>
    <row r="105228" spans="1:7" x14ac:dyDescent="0.3">
      <c r="A105228" t="str">
        <f t="shared" si="1644"/>
        <v>Votuporanga-gavião-caramujeiro</v>
      </c>
      <c r="B105228" t="s">
        <v>635</v>
      </c>
      <c r="C105228" t="s">
        <v>2909</v>
      </c>
      <c r="D105228" t="s">
        <v>1302</v>
      </c>
      <c r="E105228" t="s">
        <v>1303</v>
      </c>
      <c r="F105228" t="s">
        <v>1300</v>
      </c>
      <c r="G105228">
        <v>2</v>
      </c>
    </row>
    <row r="105229" spans="1:7" x14ac:dyDescent="0.3">
      <c r="A105229" t="str">
        <f t="shared" si="1644"/>
        <v>Votuporanga-gavião-caboclo</v>
      </c>
      <c r="B105229" t="s">
        <v>635</v>
      </c>
      <c r="C105229" t="s">
        <v>2909</v>
      </c>
      <c r="D105229" t="s">
        <v>2983</v>
      </c>
      <c r="E105229" t="s">
        <v>1980</v>
      </c>
      <c r="F105229" t="s">
        <v>1300</v>
      </c>
      <c r="G105229">
        <v>1</v>
      </c>
    </row>
    <row r="105230" spans="1:7" x14ac:dyDescent="0.3">
      <c r="A105230" t="str">
        <f t="shared" si="1644"/>
        <v>Votuporanga-gavião-carijó</v>
      </c>
      <c r="B105230" t="s">
        <v>635</v>
      </c>
      <c r="C105230" t="s">
        <v>2909</v>
      </c>
      <c r="D105230" t="s">
        <v>2985</v>
      </c>
      <c r="E105230" t="s">
        <v>1985</v>
      </c>
      <c r="F105230" t="s">
        <v>1300</v>
      </c>
      <c r="G105230">
        <v>10</v>
      </c>
    </row>
    <row r="105231" spans="1:7" x14ac:dyDescent="0.3">
      <c r="A105231" t="str">
        <f t="shared" si="1644"/>
        <v>Votuporanga-gavião-asa-de-telha</v>
      </c>
      <c r="B105231" t="s">
        <v>635</v>
      </c>
      <c r="C105231" t="s">
        <v>2909</v>
      </c>
      <c r="D105231" t="s">
        <v>3371</v>
      </c>
      <c r="E105231" t="s">
        <v>1972</v>
      </c>
      <c r="F105231" t="s">
        <v>1300</v>
      </c>
      <c r="G105231">
        <v>1</v>
      </c>
    </row>
    <row r="105232" spans="1:7" x14ac:dyDescent="0.3">
      <c r="A105232" t="str">
        <f t="shared" si="1644"/>
        <v>Votuporanga-gavião-de-rabo-branco</v>
      </c>
      <c r="B105232" t="s">
        <v>635</v>
      </c>
      <c r="C105232" t="s">
        <v>2909</v>
      </c>
      <c r="D105232" t="s">
        <v>2986</v>
      </c>
      <c r="E105232" t="s">
        <v>1995</v>
      </c>
      <c r="F105232" t="s">
        <v>1300</v>
      </c>
      <c r="G105232">
        <v>3</v>
      </c>
    </row>
    <row r="105233" spans="1:7" x14ac:dyDescent="0.3">
      <c r="A105233" t="str">
        <f t="shared" si="1644"/>
        <v>Votuporanga-gavião-de-cauda-curta</v>
      </c>
      <c r="B105233" t="s">
        <v>635</v>
      </c>
      <c r="C105233" t="s">
        <v>2909</v>
      </c>
      <c r="D105233" t="s">
        <v>2987</v>
      </c>
      <c r="E105233" t="s">
        <v>1991</v>
      </c>
      <c r="F105233" t="s">
        <v>1300</v>
      </c>
      <c r="G105233">
        <v>4</v>
      </c>
    </row>
    <row r="105234" spans="1:7" x14ac:dyDescent="0.3">
      <c r="A105234" t="str">
        <f t="shared" si="1644"/>
        <v>Votuporanga-Aramidae</v>
      </c>
      <c r="B105234" t="s">
        <v>635</v>
      </c>
      <c r="C105234" t="s">
        <v>1304</v>
      </c>
      <c r="D105234" t="s">
        <v>1304</v>
      </c>
      <c r="E105234" t="s">
        <v>1304</v>
      </c>
      <c r="F105234" t="s">
        <v>1304</v>
      </c>
    </row>
    <row r="105235" spans="1:7" x14ac:dyDescent="0.3">
      <c r="A105235" t="str">
        <f t="shared" si="1644"/>
        <v>Votuporanga-carão</v>
      </c>
      <c r="B105235" t="s">
        <v>635</v>
      </c>
      <c r="C105235" t="s">
        <v>1304</v>
      </c>
      <c r="D105235" t="s">
        <v>1305</v>
      </c>
      <c r="E105235" t="s">
        <v>1306</v>
      </c>
      <c r="F105235" t="s">
        <v>1300</v>
      </c>
      <c r="G105235">
        <v>4</v>
      </c>
    </row>
    <row r="105236" spans="1:7" x14ac:dyDescent="0.3">
      <c r="A105236" t="str">
        <f t="shared" si="1644"/>
        <v>Votuporanga-Rallidae</v>
      </c>
      <c r="B105236" t="s">
        <v>635</v>
      </c>
      <c r="C105236" t="s">
        <v>2919</v>
      </c>
      <c r="D105236" t="s">
        <v>2919</v>
      </c>
      <c r="E105236" t="s">
        <v>2919</v>
      </c>
      <c r="F105236" t="s">
        <v>2919</v>
      </c>
    </row>
    <row r="105237" spans="1:7" x14ac:dyDescent="0.3">
      <c r="A105237" t="str">
        <f t="shared" si="1644"/>
        <v>Votuporanga-saracura-três-potes</v>
      </c>
      <c r="B105237" t="s">
        <v>635</v>
      </c>
      <c r="C105237" t="s">
        <v>2919</v>
      </c>
      <c r="D105237" t="s">
        <v>3157</v>
      </c>
      <c r="E105237" t="s">
        <v>2666</v>
      </c>
      <c r="F105237" t="s">
        <v>1300</v>
      </c>
      <c r="G105237">
        <v>1</v>
      </c>
    </row>
    <row r="105238" spans="1:7" x14ac:dyDescent="0.3">
      <c r="A105238" t="str">
        <f t="shared" si="1644"/>
        <v>Votuporanga-sanã-parda</v>
      </c>
      <c r="B105238" t="s">
        <v>635</v>
      </c>
      <c r="C105238" t="s">
        <v>2909</v>
      </c>
      <c r="D105238" t="s">
        <v>3159</v>
      </c>
      <c r="E105238" t="s">
        <v>2630</v>
      </c>
      <c r="F105238" t="s">
        <v>1300</v>
      </c>
      <c r="G105238">
        <v>1</v>
      </c>
    </row>
    <row r="105239" spans="1:7" x14ac:dyDescent="0.3">
      <c r="A105239" t="str">
        <f t="shared" si="1644"/>
        <v>Votuporanga-frango-d'água-azul</v>
      </c>
      <c r="B105239" t="s">
        <v>635</v>
      </c>
      <c r="C105239" t="s">
        <v>2909</v>
      </c>
      <c r="D105239" t="s">
        <v>2989</v>
      </c>
      <c r="E105239" t="s">
        <v>1916</v>
      </c>
      <c r="F105239" t="s">
        <v>1300</v>
      </c>
      <c r="G105239">
        <v>1</v>
      </c>
    </row>
    <row r="105240" spans="1:7" x14ac:dyDescent="0.3">
      <c r="A105240" t="str">
        <f t="shared" si="1644"/>
        <v>Votuporanga-Heliornithidae</v>
      </c>
      <c r="B105240" t="s">
        <v>635</v>
      </c>
      <c r="C105240" t="s">
        <v>3317</v>
      </c>
      <c r="D105240" t="s">
        <v>3317</v>
      </c>
      <c r="E105240" t="s">
        <v>3317</v>
      </c>
      <c r="F105240" t="s">
        <v>3317</v>
      </c>
    </row>
    <row r="105241" spans="1:7" x14ac:dyDescent="0.3">
      <c r="A105241" t="str">
        <f t="shared" si="1644"/>
        <v>Votuporanga-picaparra</v>
      </c>
      <c r="B105241" t="s">
        <v>635</v>
      </c>
      <c r="C105241" t="s">
        <v>3317</v>
      </c>
      <c r="D105241" t="s">
        <v>3318</v>
      </c>
      <c r="E105241" t="s">
        <v>2457</v>
      </c>
      <c r="F105241" t="s">
        <v>1300</v>
      </c>
      <c r="G105241">
        <v>1</v>
      </c>
    </row>
    <row r="105242" spans="1:7" x14ac:dyDescent="0.3">
      <c r="A105242" t="str">
        <f t="shared" si="1644"/>
        <v>Votuporanga-Charadriidae</v>
      </c>
      <c r="B105242" t="s">
        <v>635</v>
      </c>
      <c r="C105242" t="s">
        <v>2990</v>
      </c>
      <c r="D105242" t="s">
        <v>2990</v>
      </c>
      <c r="E105242" t="s">
        <v>2990</v>
      </c>
      <c r="F105242" t="s">
        <v>2990</v>
      </c>
    </row>
    <row r="105243" spans="1:7" x14ac:dyDescent="0.3">
      <c r="A105243" t="str">
        <f t="shared" si="1644"/>
        <v>Votuporanga-quero-quero</v>
      </c>
      <c r="B105243" t="s">
        <v>635</v>
      </c>
      <c r="C105243" t="s">
        <v>2990</v>
      </c>
      <c r="D105243" t="s">
        <v>2991</v>
      </c>
      <c r="E105243" t="s">
        <v>2528</v>
      </c>
      <c r="F105243" t="s">
        <v>1300</v>
      </c>
      <c r="G105243">
        <v>5</v>
      </c>
    </row>
    <row r="105244" spans="1:7" x14ac:dyDescent="0.3">
      <c r="A105244" t="str">
        <f t="shared" si="1644"/>
        <v>Votuporanga-Recurvirostridae</v>
      </c>
      <c r="B105244" t="s">
        <v>635</v>
      </c>
      <c r="C105244" t="s">
        <v>3294</v>
      </c>
      <c r="D105244" t="s">
        <v>3294</v>
      </c>
      <c r="E105244" t="s">
        <v>3294</v>
      </c>
      <c r="F105244" t="s">
        <v>3294</v>
      </c>
    </row>
    <row r="105245" spans="1:7" x14ac:dyDescent="0.3">
      <c r="A105245" t="str">
        <f t="shared" si="1644"/>
        <v>Votuporanga-pernilongo-de-costas-brancas</v>
      </c>
      <c r="B105245" t="s">
        <v>635</v>
      </c>
      <c r="C105245" t="s">
        <v>3294</v>
      </c>
      <c r="D105245" t="s">
        <v>3295</v>
      </c>
      <c r="E105245" t="s">
        <v>2420</v>
      </c>
      <c r="F105245" t="s">
        <v>1300</v>
      </c>
      <c r="G105245">
        <v>1</v>
      </c>
    </row>
    <row r="105246" spans="1:7" x14ac:dyDescent="0.3">
      <c r="A105246" t="str">
        <f t="shared" si="1644"/>
        <v>Votuporanga-Scolopacidae</v>
      </c>
      <c r="B105246" t="s">
        <v>635</v>
      </c>
      <c r="C105246" t="s">
        <v>3160</v>
      </c>
      <c r="D105246" t="s">
        <v>3160</v>
      </c>
      <c r="E105246" t="s">
        <v>3160</v>
      </c>
      <c r="F105246" t="s">
        <v>3160</v>
      </c>
    </row>
    <row r="105247" spans="1:7" x14ac:dyDescent="0.3">
      <c r="A105247" t="str">
        <f t="shared" si="1644"/>
        <v>Votuporanga-maçarico-solitário</v>
      </c>
      <c r="B105247" t="s">
        <v>635</v>
      </c>
      <c r="C105247" t="s">
        <v>3160</v>
      </c>
      <c r="D105247" t="s">
        <v>3296</v>
      </c>
      <c r="E105247" t="s">
        <v>2184</v>
      </c>
      <c r="F105247" t="s">
        <v>1300</v>
      </c>
      <c r="G105247">
        <v>1</v>
      </c>
    </row>
    <row r="105248" spans="1:7" x14ac:dyDescent="0.3">
      <c r="A105248" t="str">
        <f t="shared" si="1644"/>
        <v>Votuporanga-Jacanidae</v>
      </c>
      <c r="B105248" t="s">
        <v>635</v>
      </c>
      <c r="C105248" t="s">
        <v>2992</v>
      </c>
      <c r="D105248" t="s">
        <v>2992</v>
      </c>
      <c r="E105248" t="s">
        <v>2992</v>
      </c>
      <c r="F105248" t="s">
        <v>2992</v>
      </c>
    </row>
    <row r="105249" spans="1:7" x14ac:dyDescent="0.3">
      <c r="A105249" t="str">
        <f t="shared" si="1644"/>
        <v>Votuporanga-jaçanã</v>
      </c>
      <c r="B105249" t="s">
        <v>635</v>
      </c>
      <c r="C105249" t="s">
        <v>2992</v>
      </c>
      <c r="D105249" t="s">
        <v>2993</v>
      </c>
      <c r="E105249" t="s">
        <v>2086</v>
      </c>
      <c r="F105249" t="s">
        <v>1300</v>
      </c>
      <c r="G105249">
        <v>4</v>
      </c>
    </row>
    <row r="105250" spans="1:7" x14ac:dyDescent="0.3">
      <c r="A105250" t="str">
        <f t="shared" si="1644"/>
        <v>Votuporanga-Columbidae</v>
      </c>
      <c r="B105250" t="s">
        <v>635</v>
      </c>
      <c r="C105250" t="s">
        <v>1307</v>
      </c>
      <c r="D105250" t="s">
        <v>1307</v>
      </c>
      <c r="E105250" t="s">
        <v>1307</v>
      </c>
      <c r="F105250" t="s">
        <v>1307</v>
      </c>
    </row>
    <row r="105251" spans="1:7" x14ac:dyDescent="0.3">
      <c r="A105251" t="str">
        <f t="shared" si="1644"/>
        <v>Votuporanga-rolinha-roxa</v>
      </c>
      <c r="B105251" t="s">
        <v>635</v>
      </c>
      <c r="C105251" t="s">
        <v>1307</v>
      </c>
      <c r="D105251" t="s">
        <v>2994</v>
      </c>
      <c r="E105251" t="s">
        <v>2556</v>
      </c>
      <c r="F105251" t="s">
        <v>1300</v>
      </c>
      <c r="G105251">
        <v>2</v>
      </c>
    </row>
    <row r="105252" spans="1:7" x14ac:dyDescent="0.3">
      <c r="A105252" t="str">
        <f t="shared" si="1644"/>
        <v>Votuporanga-fogo-apagou</v>
      </c>
      <c r="B105252" t="s">
        <v>635</v>
      </c>
      <c r="C105252" t="s">
        <v>2909</v>
      </c>
      <c r="D105252" t="s">
        <v>2995</v>
      </c>
      <c r="E105252" t="s">
        <v>1910</v>
      </c>
      <c r="F105252" t="s">
        <v>1300</v>
      </c>
      <c r="G105252">
        <v>2</v>
      </c>
    </row>
    <row r="105253" spans="1:7" x14ac:dyDescent="0.3">
      <c r="A105253" t="str">
        <f t="shared" si="1644"/>
        <v>Votuporanga-pombo-doméstico</v>
      </c>
      <c r="B105253" t="s">
        <v>635</v>
      </c>
      <c r="C105253" t="s">
        <v>2909</v>
      </c>
      <c r="D105253" t="s">
        <v>3069</v>
      </c>
      <c r="E105253" t="s">
        <v>2514</v>
      </c>
      <c r="F105253" t="s">
        <v>1300</v>
      </c>
      <c r="G105253">
        <v>1</v>
      </c>
    </row>
    <row r="105254" spans="1:7" x14ac:dyDescent="0.3">
      <c r="A105254" t="str">
        <f t="shared" si="1644"/>
        <v>Votuporanga-pomba-asa-branca</v>
      </c>
      <c r="B105254" t="s">
        <v>635</v>
      </c>
      <c r="C105254" t="s">
        <v>2909</v>
      </c>
      <c r="D105254" t="s">
        <v>1308</v>
      </c>
      <c r="E105254" t="s">
        <v>1309</v>
      </c>
      <c r="F105254" t="s">
        <v>1300</v>
      </c>
      <c r="G105254">
        <v>6</v>
      </c>
    </row>
    <row r="105255" spans="1:7" x14ac:dyDescent="0.3">
      <c r="A105255" t="str">
        <f t="shared" si="1644"/>
        <v>Votuporanga-pomba-galega</v>
      </c>
      <c r="B105255" t="s">
        <v>635</v>
      </c>
      <c r="C105255" t="s">
        <v>2909</v>
      </c>
      <c r="D105255" t="s">
        <v>3162</v>
      </c>
      <c r="E105255" t="s">
        <v>2510</v>
      </c>
      <c r="F105255" t="s">
        <v>1300</v>
      </c>
      <c r="G105255">
        <v>1</v>
      </c>
    </row>
    <row r="105256" spans="1:7" x14ac:dyDescent="0.3">
      <c r="A105256" t="str">
        <f t="shared" si="1644"/>
        <v>Votuporanga-avoante</v>
      </c>
      <c r="B105256" t="s">
        <v>635</v>
      </c>
      <c r="C105256" t="s">
        <v>2909</v>
      </c>
      <c r="D105256" t="s">
        <v>1310</v>
      </c>
      <c r="E105256" t="s">
        <v>1311</v>
      </c>
      <c r="F105256" t="s">
        <v>1300</v>
      </c>
      <c r="G105256">
        <v>5</v>
      </c>
    </row>
    <row r="105257" spans="1:7" x14ac:dyDescent="0.3">
      <c r="A105257" t="str">
        <f t="shared" si="1644"/>
        <v>Votuporanga-juriti-pupu</v>
      </c>
      <c r="B105257" t="s">
        <v>635</v>
      </c>
      <c r="C105257" t="s">
        <v>2909</v>
      </c>
      <c r="D105257" t="s">
        <v>3163</v>
      </c>
      <c r="E105257" t="s">
        <v>2132</v>
      </c>
      <c r="F105257" t="s">
        <v>1300</v>
      </c>
      <c r="G105257">
        <v>4</v>
      </c>
    </row>
    <row r="105258" spans="1:7" x14ac:dyDescent="0.3">
      <c r="A105258" t="str">
        <f t="shared" si="1644"/>
        <v>Votuporanga-Cuculidae</v>
      </c>
      <c r="B105258" t="s">
        <v>635</v>
      </c>
      <c r="C105258" t="s">
        <v>1312</v>
      </c>
      <c r="D105258" t="s">
        <v>1312</v>
      </c>
      <c r="E105258" t="s">
        <v>1312</v>
      </c>
      <c r="F105258" t="s">
        <v>1312</v>
      </c>
    </row>
    <row r="105259" spans="1:7" x14ac:dyDescent="0.3">
      <c r="A105259" t="str">
        <f t="shared" si="1644"/>
        <v>Votuporanga-alma-de-gato</v>
      </c>
      <c r="B105259" t="s">
        <v>635</v>
      </c>
      <c r="C105259" t="s">
        <v>1312</v>
      </c>
      <c r="D105259" t="s">
        <v>3071</v>
      </c>
      <c r="E105259" t="s">
        <v>1367</v>
      </c>
      <c r="F105259" t="s">
        <v>1300</v>
      </c>
      <c r="G105259">
        <v>1</v>
      </c>
    </row>
    <row r="105260" spans="1:7" x14ac:dyDescent="0.3">
      <c r="A105260" t="str">
        <f t="shared" si="1644"/>
        <v>Votuporanga-anu-coroca</v>
      </c>
      <c r="B105260" t="s">
        <v>635</v>
      </c>
      <c r="C105260" t="s">
        <v>2909</v>
      </c>
      <c r="D105260" t="s">
        <v>3321</v>
      </c>
      <c r="E105260" t="s">
        <v>1413</v>
      </c>
      <c r="F105260" t="s">
        <v>1300</v>
      </c>
      <c r="G105260">
        <v>1</v>
      </c>
    </row>
    <row r="105261" spans="1:7" x14ac:dyDescent="0.3">
      <c r="A105261" t="str">
        <f t="shared" si="1644"/>
        <v>Votuporanga-anu-preto</v>
      </c>
      <c r="B105261" t="s">
        <v>635</v>
      </c>
      <c r="C105261" t="s">
        <v>2909</v>
      </c>
      <c r="D105261" t="s">
        <v>1313</v>
      </c>
      <c r="E105261" t="s">
        <v>1314</v>
      </c>
      <c r="F105261" t="s">
        <v>1300</v>
      </c>
      <c r="G105261">
        <v>4</v>
      </c>
    </row>
    <row r="105262" spans="1:7" x14ac:dyDescent="0.3">
      <c r="A105262" t="str">
        <f t="shared" si="1644"/>
        <v>Votuporanga-anu-branco</v>
      </c>
      <c r="B105262" t="s">
        <v>635</v>
      </c>
      <c r="C105262" t="s">
        <v>2909</v>
      </c>
      <c r="D105262" t="s">
        <v>2996</v>
      </c>
      <c r="E105262" t="s">
        <v>1411</v>
      </c>
      <c r="F105262" t="s">
        <v>1300</v>
      </c>
      <c r="G105262">
        <v>5</v>
      </c>
    </row>
    <row r="105263" spans="1:7" x14ac:dyDescent="0.3">
      <c r="A105263" t="str">
        <f t="shared" si="1644"/>
        <v>Votuporanga-Tytonidae</v>
      </c>
      <c r="B105263" t="s">
        <v>635</v>
      </c>
      <c r="C105263" t="s">
        <v>3072</v>
      </c>
      <c r="D105263" t="s">
        <v>3072</v>
      </c>
      <c r="E105263" t="s">
        <v>3072</v>
      </c>
      <c r="F105263" t="s">
        <v>3072</v>
      </c>
    </row>
    <row r="105264" spans="1:7" x14ac:dyDescent="0.3">
      <c r="A105264" t="str">
        <f t="shared" si="1644"/>
        <v>Votuporanga-suindara</v>
      </c>
      <c r="B105264" t="s">
        <v>635</v>
      </c>
      <c r="C105264" t="s">
        <v>3072</v>
      </c>
      <c r="D105264" t="s">
        <v>3073</v>
      </c>
      <c r="E105264" t="s">
        <v>2695</v>
      </c>
      <c r="F105264" t="s">
        <v>1300</v>
      </c>
      <c r="G105264">
        <v>5</v>
      </c>
    </row>
    <row r="105265" spans="1:7" x14ac:dyDescent="0.3">
      <c r="A105265" t="str">
        <f t="shared" si="1644"/>
        <v>Votuporanga-Strigidae</v>
      </c>
      <c r="B105265" t="s">
        <v>635</v>
      </c>
      <c r="C105265" t="s">
        <v>2997</v>
      </c>
      <c r="D105265" t="s">
        <v>2997</v>
      </c>
      <c r="E105265" t="s">
        <v>2997</v>
      </c>
      <c r="F105265" t="s">
        <v>2997</v>
      </c>
    </row>
    <row r="105266" spans="1:7" x14ac:dyDescent="0.3">
      <c r="A105266" t="str">
        <f t="shared" si="1644"/>
        <v>Votuporanga-corujinha-do-mato</v>
      </c>
      <c r="B105266" t="s">
        <v>635</v>
      </c>
      <c r="C105266" t="s">
        <v>2997</v>
      </c>
      <c r="D105266" t="s">
        <v>3166</v>
      </c>
      <c r="E105266" t="s">
        <v>1846</v>
      </c>
      <c r="F105266" t="s">
        <v>1300</v>
      </c>
      <c r="G105266">
        <v>2</v>
      </c>
    </row>
    <row r="105267" spans="1:7" x14ac:dyDescent="0.3">
      <c r="A105267" t="str">
        <f t="shared" si="1644"/>
        <v>Votuporanga-caburé</v>
      </c>
      <c r="B105267" t="s">
        <v>635</v>
      </c>
      <c r="C105267" t="s">
        <v>2909</v>
      </c>
      <c r="D105267" t="s">
        <v>3404</v>
      </c>
      <c r="E105267" t="s">
        <v>1661</v>
      </c>
      <c r="F105267" t="s">
        <v>1300</v>
      </c>
      <c r="G105267">
        <v>2</v>
      </c>
    </row>
    <row r="105268" spans="1:7" x14ac:dyDescent="0.3">
      <c r="A105268" t="str">
        <f t="shared" si="1644"/>
        <v>Votuporanga-coruja-buraqueira</v>
      </c>
      <c r="B105268" t="s">
        <v>635</v>
      </c>
      <c r="C105268" t="s">
        <v>2909</v>
      </c>
      <c r="D105268" t="s">
        <v>2998</v>
      </c>
      <c r="E105268" t="s">
        <v>1836</v>
      </c>
      <c r="F105268" t="s">
        <v>1300</v>
      </c>
      <c r="G105268">
        <v>9</v>
      </c>
    </row>
    <row r="105269" spans="1:7" x14ac:dyDescent="0.3">
      <c r="A105269" t="str">
        <f t="shared" si="1644"/>
        <v>Votuporanga-Nyctibiidae</v>
      </c>
      <c r="B105269" t="s">
        <v>635</v>
      </c>
      <c r="C105269" t="s">
        <v>2922</v>
      </c>
      <c r="D105269" t="s">
        <v>2922</v>
      </c>
      <c r="E105269" t="s">
        <v>2922</v>
      </c>
      <c r="F105269" t="s">
        <v>2922</v>
      </c>
    </row>
    <row r="105270" spans="1:7" x14ac:dyDescent="0.3">
      <c r="A105270" t="str">
        <f t="shared" si="1644"/>
        <v>Votuporanga-mãe-da-lua</v>
      </c>
      <c r="B105270" t="s">
        <v>635</v>
      </c>
      <c r="C105270" t="s">
        <v>2922</v>
      </c>
      <c r="D105270" t="s">
        <v>2923</v>
      </c>
      <c r="E105270" t="s">
        <v>2196</v>
      </c>
      <c r="F105270" t="s">
        <v>1300</v>
      </c>
      <c r="G105270">
        <v>2</v>
      </c>
    </row>
    <row r="105271" spans="1:7" x14ac:dyDescent="0.3">
      <c r="A105271" t="str">
        <f t="shared" si="1644"/>
        <v>Votuporanga-Caprimulgidae</v>
      </c>
      <c r="B105271" t="s">
        <v>635</v>
      </c>
      <c r="C105271" t="s">
        <v>2924</v>
      </c>
      <c r="D105271" t="s">
        <v>2924</v>
      </c>
      <c r="E105271" t="s">
        <v>2924</v>
      </c>
      <c r="F105271" t="s">
        <v>2924</v>
      </c>
    </row>
    <row r="105272" spans="1:7" x14ac:dyDescent="0.3">
      <c r="A105272" t="str">
        <f t="shared" si="1644"/>
        <v>Votuporanga-bacurau</v>
      </c>
      <c r="B105272" t="s">
        <v>635</v>
      </c>
      <c r="C105272" t="s">
        <v>2924</v>
      </c>
      <c r="D105272" t="s">
        <v>2999</v>
      </c>
      <c r="E105272" t="s">
        <v>1480</v>
      </c>
      <c r="F105272" t="s">
        <v>1300</v>
      </c>
      <c r="G105272">
        <v>2</v>
      </c>
    </row>
    <row r="105273" spans="1:7" x14ac:dyDescent="0.3">
      <c r="A105273" t="str">
        <f t="shared" si="1644"/>
        <v>Votuporanga-Trochilidae</v>
      </c>
      <c r="B105273" t="s">
        <v>635</v>
      </c>
      <c r="C105273" t="s">
        <v>2926</v>
      </c>
      <c r="D105273" t="s">
        <v>2926</v>
      </c>
      <c r="E105273" t="s">
        <v>2926</v>
      </c>
      <c r="F105273" t="s">
        <v>2926</v>
      </c>
    </row>
    <row r="105274" spans="1:7" x14ac:dyDescent="0.3">
      <c r="A105274" t="str">
        <f t="shared" si="1644"/>
        <v>Votuporanga-rabo-branco-acanelado</v>
      </c>
      <c r="B105274" t="s">
        <v>635</v>
      </c>
      <c r="C105274" t="s">
        <v>2926</v>
      </c>
      <c r="D105274" t="s">
        <v>3002</v>
      </c>
      <c r="E105274" t="s">
        <v>2536</v>
      </c>
      <c r="F105274" t="s">
        <v>1300</v>
      </c>
      <c r="G105274">
        <v>1</v>
      </c>
    </row>
    <row r="105275" spans="1:7" x14ac:dyDescent="0.3">
      <c r="A105275" t="str">
        <f t="shared" si="1644"/>
        <v>Votuporanga-beija-flor-tesoura</v>
      </c>
      <c r="B105275" t="s">
        <v>635</v>
      </c>
      <c r="C105275" t="s">
        <v>2909</v>
      </c>
      <c r="D105275" t="s">
        <v>3003</v>
      </c>
      <c r="E105275" t="s">
        <v>1572</v>
      </c>
      <c r="F105275" t="s">
        <v>1300</v>
      </c>
      <c r="G105275">
        <v>3</v>
      </c>
    </row>
    <row r="105276" spans="1:7" x14ac:dyDescent="0.3">
      <c r="A105276" t="str">
        <f t="shared" si="1644"/>
        <v>Votuporanga-besourinho-de-bico-vermelho</v>
      </c>
      <c r="B105276" t="s">
        <v>635</v>
      </c>
      <c r="C105276" t="s">
        <v>2909</v>
      </c>
      <c r="D105276" t="s">
        <v>3004</v>
      </c>
      <c r="E105276" t="s">
        <v>1593</v>
      </c>
      <c r="F105276" t="s">
        <v>1300</v>
      </c>
      <c r="G105276">
        <v>1</v>
      </c>
    </row>
    <row r="105277" spans="1:7" x14ac:dyDescent="0.3">
      <c r="A105277" t="str">
        <f t="shared" si="1644"/>
        <v>Votuporanga-beija-flor-dourado</v>
      </c>
      <c r="B105277" t="s">
        <v>635</v>
      </c>
      <c r="C105277" t="s">
        <v>2909</v>
      </c>
      <c r="D105277" t="s">
        <v>3252</v>
      </c>
      <c r="E105277" t="s">
        <v>1562</v>
      </c>
      <c r="F105277" t="s">
        <v>1300</v>
      </c>
      <c r="G105277">
        <v>4</v>
      </c>
    </row>
    <row r="105278" spans="1:7" x14ac:dyDescent="0.3">
      <c r="A105278" t="str">
        <f t="shared" si="1644"/>
        <v>Votuporanga-beija-flor-de-banda-branca</v>
      </c>
      <c r="B105278" t="s">
        <v>635</v>
      </c>
      <c r="C105278" t="s">
        <v>2909</v>
      </c>
      <c r="D105278" t="s">
        <v>3177</v>
      </c>
      <c r="E105278" t="s">
        <v>1540</v>
      </c>
      <c r="F105278" t="s">
        <v>1300</v>
      </c>
      <c r="G105278">
        <v>2</v>
      </c>
    </row>
    <row r="105279" spans="1:7" x14ac:dyDescent="0.3">
      <c r="A105279" t="str">
        <f t="shared" si="1644"/>
        <v>Votuporanga-beija-flor-de-garganta-verde</v>
      </c>
      <c r="B105279" t="s">
        <v>635</v>
      </c>
      <c r="C105279" t="s">
        <v>2909</v>
      </c>
      <c r="D105279" t="s">
        <v>3282</v>
      </c>
      <c r="E105279" t="s">
        <v>1548</v>
      </c>
      <c r="F105279" t="s">
        <v>1300</v>
      </c>
      <c r="G105279">
        <v>4</v>
      </c>
    </row>
    <row r="105280" spans="1:7" x14ac:dyDescent="0.3">
      <c r="A105280" t="str">
        <f t="shared" si="1644"/>
        <v>Votuporanga-Trogonidae</v>
      </c>
      <c r="B105280" t="s">
        <v>635</v>
      </c>
      <c r="C105280" t="s">
        <v>3082</v>
      </c>
      <c r="D105280" t="s">
        <v>3082</v>
      </c>
      <c r="E105280" t="s">
        <v>3082</v>
      </c>
      <c r="F105280" t="s">
        <v>3082</v>
      </c>
    </row>
    <row r="105281" spans="1:7" x14ac:dyDescent="0.3">
      <c r="A105281" t="str">
        <f t="shared" si="1644"/>
        <v>Votuporanga-surucuá-variado</v>
      </c>
      <c r="B105281" t="s">
        <v>635</v>
      </c>
      <c r="C105281" t="s">
        <v>3082</v>
      </c>
      <c r="D105281" t="s">
        <v>3083</v>
      </c>
      <c r="E105281" t="s">
        <v>2710</v>
      </c>
      <c r="F105281" t="s">
        <v>1300</v>
      </c>
      <c r="G105281">
        <v>1</v>
      </c>
    </row>
    <row r="105282" spans="1:7" x14ac:dyDescent="0.3">
      <c r="A105282" t="str">
        <f t="shared" si="1644"/>
        <v>Votuporanga-Alcedinidae</v>
      </c>
      <c r="B105282" t="s">
        <v>635</v>
      </c>
      <c r="C105282" t="s">
        <v>1315</v>
      </c>
      <c r="D105282" t="s">
        <v>1315</v>
      </c>
      <c r="E105282" t="s">
        <v>1315</v>
      </c>
      <c r="F105282" t="s">
        <v>1315</v>
      </c>
    </row>
    <row r="105283" spans="1:7" x14ac:dyDescent="0.3">
      <c r="A105283" t="str">
        <f t="shared" ref="A105283:A105346" si="1645">CONCATENATE(B105283,"-",E105283)</f>
        <v>Votuporanga-martim-pescador-verde</v>
      </c>
      <c r="B105283" t="s">
        <v>635</v>
      </c>
      <c r="C105283" t="s">
        <v>1315</v>
      </c>
      <c r="D105283" t="s">
        <v>3005</v>
      </c>
      <c r="E105283" t="s">
        <v>2285</v>
      </c>
      <c r="F105283" t="s">
        <v>1300</v>
      </c>
      <c r="G105283">
        <v>4</v>
      </c>
    </row>
    <row r="105284" spans="1:7" x14ac:dyDescent="0.3">
      <c r="A105284" t="str">
        <f t="shared" si="1645"/>
        <v>Votuporanga-martim-pescador-pequeno</v>
      </c>
      <c r="B105284" t="s">
        <v>635</v>
      </c>
      <c r="C105284" t="s">
        <v>2909</v>
      </c>
      <c r="D105284" t="s">
        <v>3253</v>
      </c>
      <c r="E105284" t="s">
        <v>2283</v>
      </c>
      <c r="F105284" t="s">
        <v>1300</v>
      </c>
      <c r="G105284">
        <v>2</v>
      </c>
    </row>
    <row r="105285" spans="1:7" x14ac:dyDescent="0.3">
      <c r="A105285" t="str">
        <f t="shared" si="1645"/>
        <v>Votuporanga-Momotidae</v>
      </c>
      <c r="B105285" t="s">
        <v>635</v>
      </c>
      <c r="C105285" t="s">
        <v>3300</v>
      </c>
      <c r="D105285" t="s">
        <v>3300</v>
      </c>
      <c r="E105285" t="s">
        <v>3300</v>
      </c>
      <c r="F105285" t="s">
        <v>3300</v>
      </c>
    </row>
    <row r="105286" spans="1:7" x14ac:dyDescent="0.3">
      <c r="A105286" t="str">
        <f t="shared" si="1645"/>
        <v>Votuporanga-udu-de-coroa-azul</v>
      </c>
      <c r="B105286" t="s">
        <v>635</v>
      </c>
      <c r="C105286" t="s">
        <v>3300</v>
      </c>
      <c r="D105286" t="s">
        <v>3310</v>
      </c>
      <c r="E105286" t="s">
        <v>2865</v>
      </c>
      <c r="F105286" t="s">
        <v>1300</v>
      </c>
      <c r="G105286">
        <v>3</v>
      </c>
    </row>
    <row r="105287" spans="1:7" x14ac:dyDescent="0.3">
      <c r="A105287" t="str">
        <f t="shared" si="1645"/>
        <v>Votuporanga-Galbulidae</v>
      </c>
      <c r="B105287" t="s">
        <v>635</v>
      </c>
      <c r="C105287" t="s">
        <v>3006</v>
      </c>
      <c r="D105287" t="s">
        <v>3006</v>
      </c>
      <c r="E105287" t="s">
        <v>3006</v>
      </c>
      <c r="F105287" t="s">
        <v>3006</v>
      </c>
    </row>
    <row r="105288" spans="1:7" x14ac:dyDescent="0.3">
      <c r="A105288" t="str">
        <f t="shared" si="1645"/>
        <v>Votuporanga-ariramba-de-cauda-ruiva</v>
      </c>
      <c r="B105288" t="s">
        <v>635</v>
      </c>
      <c r="C105288" t="s">
        <v>3006</v>
      </c>
      <c r="D105288" t="s">
        <v>3007</v>
      </c>
      <c r="E105288" t="s">
        <v>1457</v>
      </c>
      <c r="F105288" t="s">
        <v>1300</v>
      </c>
      <c r="G105288">
        <v>4</v>
      </c>
    </row>
    <row r="105289" spans="1:7" x14ac:dyDescent="0.3">
      <c r="A105289" t="str">
        <f t="shared" si="1645"/>
        <v>Votuporanga-Bucconidae</v>
      </c>
      <c r="B105289" t="s">
        <v>635</v>
      </c>
      <c r="C105289" t="s">
        <v>3179</v>
      </c>
      <c r="D105289" t="s">
        <v>3179</v>
      </c>
      <c r="E105289" t="s">
        <v>3179</v>
      </c>
      <c r="F105289" t="s">
        <v>3179</v>
      </c>
    </row>
    <row r="105290" spans="1:7" x14ac:dyDescent="0.3">
      <c r="A105290" t="str">
        <f t="shared" si="1645"/>
        <v>Votuporanga-joão-bobo</v>
      </c>
      <c r="B105290" t="s">
        <v>635</v>
      </c>
      <c r="C105290" t="s">
        <v>3179</v>
      </c>
      <c r="D105290" t="s">
        <v>3180</v>
      </c>
      <c r="E105290" t="s">
        <v>2108</v>
      </c>
      <c r="F105290" t="s">
        <v>1300</v>
      </c>
      <c r="G105290">
        <v>6</v>
      </c>
    </row>
    <row r="105291" spans="1:7" x14ac:dyDescent="0.3">
      <c r="A105291" t="str">
        <f t="shared" si="1645"/>
        <v>Votuporanga-chora-chuva-preto</v>
      </c>
      <c r="B105291" t="s">
        <v>635</v>
      </c>
      <c r="C105291" t="s">
        <v>2909</v>
      </c>
      <c r="D105291" t="s">
        <v>3522</v>
      </c>
      <c r="E105291" t="s">
        <v>1786</v>
      </c>
      <c r="F105291" t="s">
        <v>1300</v>
      </c>
      <c r="G105291">
        <v>2</v>
      </c>
    </row>
    <row r="105292" spans="1:7" x14ac:dyDescent="0.3">
      <c r="A105292" t="str">
        <f t="shared" si="1645"/>
        <v>Votuporanga-urubuzinho</v>
      </c>
      <c r="B105292" t="s">
        <v>635</v>
      </c>
      <c r="C105292" t="s">
        <v>2909</v>
      </c>
      <c r="D105292" t="s">
        <v>3372</v>
      </c>
      <c r="E105292" t="s">
        <v>2883</v>
      </c>
      <c r="F105292" t="s">
        <v>1300</v>
      </c>
      <c r="G105292">
        <v>3</v>
      </c>
    </row>
    <row r="105293" spans="1:7" x14ac:dyDescent="0.3">
      <c r="A105293" t="str">
        <f t="shared" si="1645"/>
        <v>Votuporanga-Ramphastidae</v>
      </c>
      <c r="B105293" t="s">
        <v>635</v>
      </c>
      <c r="C105293" t="s">
        <v>1318</v>
      </c>
      <c r="D105293" t="s">
        <v>1318</v>
      </c>
      <c r="E105293" t="s">
        <v>1318</v>
      </c>
      <c r="F105293" t="s">
        <v>1318</v>
      </c>
    </row>
    <row r="105294" spans="1:7" x14ac:dyDescent="0.3">
      <c r="A105294" t="str">
        <f t="shared" si="1645"/>
        <v>Votuporanga-tucanuçu</v>
      </c>
      <c r="B105294" t="s">
        <v>635</v>
      </c>
      <c r="C105294" t="s">
        <v>1318</v>
      </c>
      <c r="D105294" t="s">
        <v>1319</v>
      </c>
      <c r="E105294" t="s">
        <v>1320</v>
      </c>
      <c r="F105294" t="s">
        <v>1300</v>
      </c>
      <c r="G105294">
        <v>6</v>
      </c>
    </row>
    <row r="105295" spans="1:7" x14ac:dyDescent="0.3">
      <c r="A105295" t="str">
        <f t="shared" si="1645"/>
        <v>Votuporanga-araçari-castanho</v>
      </c>
      <c r="B105295" t="s">
        <v>635</v>
      </c>
      <c r="C105295" t="s">
        <v>2909</v>
      </c>
      <c r="D105295" t="s">
        <v>3306</v>
      </c>
      <c r="E105295" t="s">
        <v>1420</v>
      </c>
      <c r="F105295" t="s">
        <v>1300</v>
      </c>
      <c r="G105295">
        <v>4</v>
      </c>
    </row>
    <row r="105296" spans="1:7" x14ac:dyDescent="0.3">
      <c r="A105296" t="str">
        <f t="shared" si="1645"/>
        <v>Votuporanga-Picidae</v>
      </c>
      <c r="B105296" t="s">
        <v>635</v>
      </c>
      <c r="C105296" t="s">
        <v>1321</v>
      </c>
      <c r="D105296" t="s">
        <v>1321</v>
      </c>
      <c r="E105296" t="s">
        <v>1321</v>
      </c>
      <c r="F105296" t="s">
        <v>1321</v>
      </c>
    </row>
    <row r="105297" spans="1:7" x14ac:dyDescent="0.3">
      <c r="A105297" t="str">
        <f t="shared" si="1645"/>
        <v>Votuporanga-pica-pau-anão-escamado</v>
      </c>
      <c r="B105297" t="s">
        <v>635</v>
      </c>
      <c r="C105297" t="s">
        <v>1321</v>
      </c>
      <c r="D105297" t="s">
        <v>2928</v>
      </c>
      <c r="E105297" t="s">
        <v>2436</v>
      </c>
      <c r="F105297" t="s">
        <v>1300</v>
      </c>
      <c r="G105297">
        <v>6</v>
      </c>
    </row>
    <row r="105298" spans="1:7" x14ac:dyDescent="0.3">
      <c r="A105298" t="str">
        <f t="shared" si="1645"/>
        <v>Votuporanga-pica-pau-branco</v>
      </c>
      <c r="B105298" t="s">
        <v>635</v>
      </c>
      <c r="C105298" t="s">
        <v>2909</v>
      </c>
      <c r="D105298" t="s">
        <v>2929</v>
      </c>
      <c r="E105298" t="s">
        <v>2438</v>
      </c>
      <c r="F105298" t="s">
        <v>1300</v>
      </c>
      <c r="G105298">
        <v>2</v>
      </c>
    </row>
    <row r="105299" spans="1:7" x14ac:dyDescent="0.3">
      <c r="A105299" t="str">
        <f t="shared" si="1645"/>
        <v>Votuporanga-benedito-de-testa-amarela</v>
      </c>
      <c r="B105299" t="s">
        <v>635</v>
      </c>
      <c r="C105299" t="s">
        <v>2909</v>
      </c>
      <c r="D105299" t="s">
        <v>3349</v>
      </c>
      <c r="E105299" t="s">
        <v>1585</v>
      </c>
      <c r="F105299" t="s">
        <v>1300</v>
      </c>
      <c r="G105299">
        <v>1</v>
      </c>
    </row>
    <row r="105300" spans="1:7" x14ac:dyDescent="0.3">
      <c r="A105300" t="str">
        <f t="shared" si="1645"/>
        <v>Votuporanga-picapauzinho-anão</v>
      </c>
      <c r="B105300" t="s">
        <v>635</v>
      </c>
      <c r="C105300" t="s">
        <v>2909</v>
      </c>
      <c r="D105300" t="s">
        <v>3008</v>
      </c>
      <c r="E105300" t="s">
        <v>2459</v>
      </c>
      <c r="F105300" t="s">
        <v>1300</v>
      </c>
      <c r="G105300">
        <v>2</v>
      </c>
    </row>
    <row r="105301" spans="1:7" x14ac:dyDescent="0.3">
      <c r="A105301" t="str">
        <f t="shared" si="1645"/>
        <v>Votuporanga-pica-pau-verde-barrado</v>
      </c>
      <c r="B105301" t="s">
        <v>635</v>
      </c>
      <c r="C105301" t="s">
        <v>2909</v>
      </c>
      <c r="D105301" t="s">
        <v>1322</v>
      </c>
      <c r="E105301" t="s">
        <v>1323</v>
      </c>
      <c r="F105301" t="s">
        <v>1300</v>
      </c>
      <c r="G105301">
        <v>2</v>
      </c>
    </row>
    <row r="105302" spans="1:7" x14ac:dyDescent="0.3">
      <c r="A105302" t="str">
        <f t="shared" si="1645"/>
        <v>Votuporanga-pica-pau-do-campo</v>
      </c>
      <c r="B105302" t="s">
        <v>635</v>
      </c>
      <c r="C105302" t="s">
        <v>2909</v>
      </c>
      <c r="D105302" t="s">
        <v>1324</v>
      </c>
      <c r="E105302" t="s">
        <v>1325</v>
      </c>
      <c r="F105302" t="s">
        <v>1300</v>
      </c>
      <c r="G105302">
        <v>6</v>
      </c>
    </row>
    <row r="105303" spans="1:7" x14ac:dyDescent="0.3">
      <c r="A105303" t="str">
        <f t="shared" si="1645"/>
        <v>Votuporanga-pica-pau-de-cabeça-amarela</v>
      </c>
      <c r="B105303" t="s">
        <v>635</v>
      </c>
      <c r="C105303" t="s">
        <v>2909</v>
      </c>
      <c r="D105303" t="s">
        <v>3183</v>
      </c>
      <c r="E105303" t="s">
        <v>2445</v>
      </c>
      <c r="F105303" t="s">
        <v>1300</v>
      </c>
      <c r="G105303">
        <v>1</v>
      </c>
    </row>
    <row r="105304" spans="1:7" x14ac:dyDescent="0.3">
      <c r="A105304" t="str">
        <f t="shared" si="1645"/>
        <v>Votuporanga-pica-pau-de-banda-branca</v>
      </c>
      <c r="B105304" t="s">
        <v>635</v>
      </c>
      <c r="C105304" t="s">
        <v>2909</v>
      </c>
      <c r="D105304" t="s">
        <v>1326</v>
      </c>
      <c r="E105304" t="s">
        <v>1327</v>
      </c>
      <c r="F105304" t="s">
        <v>1300</v>
      </c>
      <c r="G105304">
        <v>4</v>
      </c>
    </row>
    <row r="105305" spans="1:7" x14ac:dyDescent="0.3">
      <c r="A105305" t="str">
        <f t="shared" si="1645"/>
        <v>Votuporanga-pica-pau-de-topete-vermelho</v>
      </c>
      <c r="B105305" t="s">
        <v>635</v>
      </c>
      <c r="C105305" t="s">
        <v>2909</v>
      </c>
      <c r="D105305" t="s">
        <v>3331</v>
      </c>
      <c r="E105305" t="s">
        <v>2449</v>
      </c>
      <c r="F105305" t="s">
        <v>1300</v>
      </c>
      <c r="G105305">
        <v>1</v>
      </c>
    </row>
    <row r="105306" spans="1:7" x14ac:dyDescent="0.3">
      <c r="A105306" t="str">
        <f t="shared" si="1645"/>
        <v>Votuporanga-Cariamidae</v>
      </c>
      <c r="B105306" t="s">
        <v>635</v>
      </c>
      <c r="C105306" t="s">
        <v>2930</v>
      </c>
      <c r="D105306" t="s">
        <v>2930</v>
      </c>
      <c r="E105306" t="s">
        <v>2930</v>
      </c>
      <c r="F105306" t="s">
        <v>2930</v>
      </c>
    </row>
    <row r="105307" spans="1:7" x14ac:dyDescent="0.3">
      <c r="A105307" t="str">
        <f t="shared" si="1645"/>
        <v>Votuporanga-seriema</v>
      </c>
      <c r="B105307" t="s">
        <v>635</v>
      </c>
      <c r="C105307" t="s">
        <v>2930</v>
      </c>
      <c r="D105307" t="s">
        <v>2931</v>
      </c>
      <c r="E105307" t="s">
        <v>2677</v>
      </c>
      <c r="F105307" t="s">
        <v>1300</v>
      </c>
      <c r="G105307">
        <v>3</v>
      </c>
    </row>
    <row r="105308" spans="1:7" x14ac:dyDescent="0.3">
      <c r="A105308" t="str">
        <f t="shared" si="1645"/>
        <v>Votuporanga-Falconidae</v>
      </c>
      <c r="B105308" t="s">
        <v>635</v>
      </c>
      <c r="C105308" t="s">
        <v>3009</v>
      </c>
      <c r="D105308" t="s">
        <v>3009</v>
      </c>
      <c r="E105308" t="s">
        <v>3009</v>
      </c>
      <c r="F105308" t="s">
        <v>3009</v>
      </c>
    </row>
    <row r="105309" spans="1:7" x14ac:dyDescent="0.3">
      <c r="A105309" t="str">
        <f t="shared" si="1645"/>
        <v>Votuporanga-carcará</v>
      </c>
      <c r="B105309" t="s">
        <v>635</v>
      </c>
      <c r="C105309" t="s">
        <v>3009</v>
      </c>
      <c r="D105309" t="s">
        <v>3010</v>
      </c>
      <c r="E105309" t="s">
        <v>1712</v>
      </c>
      <c r="F105309" t="s">
        <v>1300</v>
      </c>
      <c r="G105309">
        <v>4</v>
      </c>
    </row>
    <row r="105310" spans="1:7" x14ac:dyDescent="0.3">
      <c r="A105310" t="str">
        <f t="shared" si="1645"/>
        <v>Votuporanga-carrapateiro</v>
      </c>
      <c r="B105310" t="s">
        <v>635</v>
      </c>
      <c r="C105310" t="s">
        <v>2909</v>
      </c>
      <c r="D105310" t="s">
        <v>3011</v>
      </c>
      <c r="E105310" t="s">
        <v>1726</v>
      </c>
      <c r="F105310" t="s">
        <v>1300</v>
      </c>
      <c r="G105310">
        <v>3</v>
      </c>
    </row>
    <row r="105311" spans="1:7" x14ac:dyDescent="0.3">
      <c r="A105311" t="str">
        <f t="shared" si="1645"/>
        <v>Votuporanga-acauã</v>
      </c>
      <c r="B105311" t="s">
        <v>635</v>
      </c>
      <c r="C105311" t="s">
        <v>2909</v>
      </c>
      <c r="D105311" t="s">
        <v>3087</v>
      </c>
      <c r="E105311" t="s">
        <v>1349</v>
      </c>
      <c r="F105311" t="s">
        <v>1300</v>
      </c>
      <c r="G105311">
        <v>4</v>
      </c>
    </row>
    <row r="105312" spans="1:7" x14ac:dyDescent="0.3">
      <c r="A105312" t="str">
        <f t="shared" si="1645"/>
        <v>Votuporanga-quiriquiri</v>
      </c>
      <c r="B105312" t="s">
        <v>635</v>
      </c>
      <c r="C105312" t="s">
        <v>2909</v>
      </c>
      <c r="D105312" t="s">
        <v>3012</v>
      </c>
      <c r="E105312" t="s">
        <v>2534</v>
      </c>
      <c r="F105312" t="s">
        <v>1300</v>
      </c>
      <c r="G105312">
        <v>3</v>
      </c>
    </row>
    <row r="105313" spans="1:7" x14ac:dyDescent="0.3">
      <c r="A105313" t="str">
        <f t="shared" si="1645"/>
        <v>Votuporanga-falcão-de-coleira</v>
      </c>
      <c r="B105313" t="s">
        <v>635</v>
      </c>
      <c r="C105313" t="s">
        <v>2909</v>
      </c>
      <c r="D105313" t="s">
        <v>3088</v>
      </c>
      <c r="E105313" t="s">
        <v>1886</v>
      </c>
      <c r="F105313" t="s">
        <v>1300</v>
      </c>
      <c r="G105313">
        <v>7</v>
      </c>
    </row>
    <row r="105314" spans="1:7" x14ac:dyDescent="0.3">
      <c r="A105314" t="str">
        <f t="shared" si="1645"/>
        <v>Votuporanga-Psittacidae</v>
      </c>
      <c r="B105314" t="s">
        <v>635</v>
      </c>
      <c r="C105314" t="s">
        <v>1328</v>
      </c>
      <c r="D105314" t="s">
        <v>1328</v>
      </c>
      <c r="E105314" t="s">
        <v>1328</v>
      </c>
      <c r="F105314" t="s">
        <v>1328</v>
      </c>
    </row>
    <row r="105315" spans="1:7" x14ac:dyDescent="0.3">
      <c r="A105315" t="str">
        <f t="shared" si="1645"/>
        <v>Votuporanga-arara-canindé</v>
      </c>
      <c r="B105315" t="s">
        <v>635</v>
      </c>
      <c r="C105315" t="s">
        <v>1328</v>
      </c>
      <c r="D105315" t="s">
        <v>3283</v>
      </c>
      <c r="E105315" t="s">
        <v>1453</v>
      </c>
      <c r="F105315" t="s">
        <v>1300</v>
      </c>
      <c r="G105315">
        <v>6</v>
      </c>
    </row>
    <row r="105316" spans="1:7" x14ac:dyDescent="0.3">
      <c r="A105316" t="str">
        <f t="shared" si="1645"/>
        <v>Votuporanga-maracanã-pequena</v>
      </c>
      <c r="B105316" t="s">
        <v>635</v>
      </c>
      <c r="C105316" t="s">
        <v>2909</v>
      </c>
      <c r="D105316" t="s">
        <v>3552</v>
      </c>
      <c r="E105316" t="s">
        <v>2218</v>
      </c>
      <c r="F105316" t="s">
        <v>1300</v>
      </c>
      <c r="G105316">
        <v>1</v>
      </c>
    </row>
    <row r="105317" spans="1:7" x14ac:dyDescent="0.3">
      <c r="A105317" t="str">
        <f t="shared" si="1645"/>
        <v>Votuporanga-jandaia-de-testa-vermelha</v>
      </c>
      <c r="B105317" t="s">
        <v>635</v>
      </c>
      <c r="C105317" t="s">
        <v>2909</v>
      </c>
      <c r="D105317" t="s">
        <v>2932</v>
      </c>
      <c r="E105317" t="s">
        <v>2096</v>
      </c>
      <c r="F105317" t="s">
        <v>1300</v>
      </c>
      <c r="G105317">
        <v>4</v>
      </c>
    </row>
    <row r="105318" spans="1:7" x14ac:dyDescent="0.3">
      <c r="A105318" t="str">
        <f t="shared" si="1645"/>
        <v>Votuporanga-periquito-rei</v>
      </c>
      <c r="B105318" t="s">
        <v>635</v>
      </c>
      <c r="C105318" t="s">
        <v>2909</v>
      </c>
      <c r="D105318" t="s">
        <v>3186</v>
      </c>
      <c r="E105318" t="s">
        <v>2416</v>
      </c>
      <c r="F105318" t="s">
        <v>1300</v>
      </c>
      <c r="G105318">
        <v>11</v>
      </c>
    </row>
    <row r="105319" spans="1:7" x14ac:dyDescent="0.3">
      <c r="A105319" t="str">
        <f t="shared" si="1645"/>
        <v>Votuporanga-tuim</v>
      </c>
      <c r="B105319" t="s">
        <v>635</v>
      </c>
      <c r="C105319" t="s">
        <v>2909</v>
      </c>
      <c r="D105319" t="s">
        <v>2933</v>
      </c>
      <c r="E105319" t="s">
        <v>2855</v>
      </c>
      <c r="F105319" t="s">
        <v>1300</v>
      </c>
      <c r="G105319">
        <v>4</v>
      </c>
    </row>
    <row r="105320" spans="1:7" x14ac:dyDescent="0.3">
      <c r="A105320" t="str">
        <f t="shared" si="1645"/>
        <v>Votuporanga-periquito-de-encontro-amarelo</v>
      </c>
      <c r="B105320" t="s">
        <v>635</v>
      </c>
      <c r="C105320" t="s">
        <v>2909</v>
      </c>
      <c r="D105320" t="s">
        <v>2934</v>
      </c>
      <c r="E105320" t="s">
        <v>2414</v>
      </c>
      <c r="F105320" t="s">
        <v>1300</v>
      </c>
      <c r="G105320">
        <v>1</v>
      </c>
    </row>
    <row r="105321" spans="1:7" x14ac:dyDescent="0.3">
      <c r="A105321" t="str">
        <f t="shared" si="1645"/>
        <v>Votuporanga-papagaio-verdadeiro</v>
      </c>
      <c r="B105321" t="s">
        <v>635</v>
      </c>
      <c r="C105321" t="s">
        <v>2909</v>
      </c>
      <c r="D105321" t="s">
        <v>3013</v>
      </c>
      <c r="E105321" t="s">
        <v>2367</v>
      </c>
      <c r="F105321" t="s">
        <v>1300</v>
      </c>
      <c r="G105321">
        <v>2</v>
      </c>
    </row>
    <row r="105322" spans="1:7" x14ac:dyDescent="0.3">
      <c r="A105322" t="str">
        <f t="shared" si="1645"/>
        <v>Votuporanga-Thamnophilidae</v>
      </c>
      <c r="B105322" t="s">
        <v>635</v>
      </c>
      <c r="C105322" t="s">
        <v>2935</v>
      </c>
      <c r="D105322" t="s">
        <v>2935</v>
      </c>
      <c r="E105322" t="s">
        <v>2935</v>
      </c>
      <c r="F105322" t="s">
        <v>2935</v>
      </c>
    </row>
    <row r="105323" spans="1:7" x14ac:dyDescent="0.3">
      <c r="A105323" t="str">
        <f t="shared" si="1645"/>
        <v>Votuporanga-chorozinho-de-bico-comprido</v>
      </c>
      <c r="B105323" t="s">
        <v>635</v>
      </c>
      <c r="C105323" t="s">
        <v>2935</v>
      </c>
      <c r="D105323" t="s">
        <v>3333</v>
      </c>
      <c r="E105323" t="s">
        <v>1794</v>
      </c>
      <c r="F105323" t="s">
        <v>1300</v>
      </c>
      <c r="G105323">
        <v>1</v>
      </c>
    </row>
    <row r="105324" spans="1:7" x14ac:dyDescent="0.3">
      <c r="A105324" t="str">
        <f t="shared" si="1645"/>
        <v>Votuporanga-choca-barrada</v>
      </c>
      <c r="B105324" t="s">
        <v>635</v>
      </c>
      <c r="C105324" t="s">
        <v>2909</v>
      </c>
      <c r="D105324" t="s">
        <v>2936</v>
      </c>
      <c r="E105324" t="s">
        <v>1752</v>
      </c>
      <c r="F105324" t="s">
        <v>1300</v>
      </c>
      <c r="G105324">
        <v>3</v>
      </c>
    </row>
    <row r="105325" spans="1:7" x14ac:dyDescent="0.3">
      <c r="A105325" t="str">
        <f t="shared" si="1645"/>
        <v>Votuporanga-choca-da-mata</v>
      </c>
      <c r="B105325" t="s">
        <v>635</v>
      </c>
      <c r="C105325" t="s">
        <v>2909</v>
      </c>
      <c r="D105325" t="s">
        <v>3093</v>
      </c>
      <c r="E105325" t="s">
        <v>1754</v>
      </c>
      <c r="F105325" t="s">
        <v>1300</v>
      </c>
      <c r="G105325">
        <v>1</v>
      </c>
    </row>
    <row r="105326" spans="1:7" x14ac:dyDescent="0.3">
      <c r="A105326" t="str">
        <f t="shared" si="1645"/>
        <v>Votuporanga-choró-boi</v>
      </c>
      <c r="B105326" t="s">
        <v>635</v>
      </c>
      <c r="C105326" t="s">
        <v>2909</v>
      </c>
      <c r="D105326" t="s">
        <v>3256</v>
      </c>
      <c r="E105326" t="s">
        <v>1790</v>
      </c>
      <c r="F105326" t="s">
        <v>1300</v>
      </c>
      <c r="G105326">
        <v>1</v>
      </c>
    </row>
    <row r="105327" spans="1:7" x14ac:dyDescent="0.3">
      <c r="A105327" t="str">
        <f t="shared" si="1645"/>
        <v>Votuporanga-Dendrocolaptidae</v>
      </c>
      <c r="B105327" t="s">
        <v>635</v>
      </c>
      <c r="C105327" t="s">
        <v>1331</v>
      </c>
      <c r="D105327" t="s">
        <v>1331</v>
      </c>
      <c r="E105327" t="s">
        <v>1331</v>
      </c>
      <c r="F105327" t="s">
        <v>1331</v>
      </c>
    </row>
    <row r="105328" spans="1:7" x14ac:dyDescent="0.3">
      <c r="A105328" t="str">
        <f t="shared" si="1645"/>
        <v>Votuporanga-arapaçu-de-cerrado</v>
      </c>
      <c r="B105328" t="s">
        <v>635</v>
      </c>
      <c r="C105328" t="s">
        <v>1331</v>
      </c>
      <c r="D105328" t="s">
        <v>1332</v>
      </c>
      <c r="E105328" t="s">
        <v>1333</v>
      </c>
      <c r="F105328" t="s">
        <v>1300</v>
      </c>
      <c r="G105328">
        <v>2</v>
      </c>
    </row>
    <row r="105329" spans="1:7" x14ac:dyDescent="0.3">
      <c r="A105329" t="str">
        <f t="shared" si="1645"/>
        <v>Votuporanga-arapaçu-grande</v>
      </c>
      <c r="B105329" t="s">
        <v>635</v>
      </c>
      <c r="C105329" t="s">
        <v>2909</v>
      </c>
      <c r="D105329" t="s">
        <v>3382</v>
      </c>
      <c r="E105329" t="s">
        <v>1439</v>
      </c>
      <c r="F105329" t="s">
        <v>1300</v>
      </c>
      <c r="G105329">
        <v>1</v>
      </c>
    </row>
    <row r="105330" spans="1:7" x14ac:dyDescent="0.3">
      <c r="A105330" t="str">
        <f t="shared" si="1645"/>
        <v>Votuporanga-Furnariidae</v>
      </c>
      <c r="B105330" t="s">
        <v>635</v>
      </c>
      <c r="C105330" t="s">
        <v>2937</v>
      </c>
      <c r="D105330" t="s">
        <v>2937</v>
      </c>
      <c r="E105330" t="s">
        <v>2937</v>
      </c>
      <c r="F105330" t="s">
        <v>2937</v>
      </c>
    </row>
    <row r="105331" spans="1:7" x14ac:dyDescent="0.3">
      <c r="A105331" t="str">
        <f t="shared" si="1645"/>
        <v>Votuporanga-joão-de-barro</v>
      </c>
      <c r="B105331" t="s">
        <v>635</v>
      </c>
      <c r="C105331" t="s">
        <v>2937</v>
      </c>
      <c r="D105331" t="s">
        <v>3015</v>
      </c>
      <c r="E105331" t="s">
        <v>2116</v>
      </c>
      <c r="F105331" t="s">
        <v>1300</v>
      </c>
      <c r="G105331">
        <v>5</v>
      </c>
    </row>
    <row r="105332" spans="1:7" x14ac:dyDescent="0.3">
      <c r="A105332" t="str">
        <f t="shared" si="1645"/>
        <v>Votuporanga-curutié</v>
      </c>
      <c r="B105332" t="s">
        <v>635</v>
      </c>
      <c r="C105332" t="s">
        <v>2909</v>
      </c>
      <c r="D105332" t="s">
        <v>3017</v>
      </c>
      <c r="E105332" t="s">
        <v>1862</v>
      </c>
      <c r="F105332" t="s">
        <v>1300</v>
      </c>
      <c r="G105332">
        <v>1</v>
      </c>
    </row>
    <row r="105333" spans="1:7" x14ac:dyDescent="0.3">
      <c r="A105333" t="str">
        <f t="shared" si="1645"/>
        <v>Votuporanga-arredio-do-rio</v>
      </c>
      <c r="B105333" t="s">
        <v>635</v>
      </c>
      <c r="C105333" t="s">
        <v>2909</v>
      </c>
      <c r="D105333" t="s">
        <v>3259</v>
      </c>
      <c r="E105333" t="s">
        <v>1461</v>
      </c>
      <c r="F105333" t="s">
        <v>1300</v>
      </c>
      <c r="G105333">
        <v>1</v>
      </c>
    </row>
    <row r="105334" spans="1:7" x14ac:dyDescent="0.3">
      <c r="A105334" t="str">
        <f t="shared" si="1645"/>
        <v>Votuporanga-Pipridae</v>
      </c>
      <c r="B105334" t="s">
        <v>635</v>
      </c>
      <c r="C105334" t="s">
        <v>2941</v>
      </c>
      <c r="D105334" t="s">
        <v>2941</v>
      </c>
      <c r="E105334" t="s">
        <v>2941</v>
      </c>
      <c r="F105334" t="s">
        <v>2941</v>
      </c>
    </row>
    <row r="105335" spans="1:7" x14ac:dyDescent="0.3">
      <c r="A105335" t="str">
        <f t="shared" si="1645"/>
        <v>Votuporanga-soldadinho</v>
      </c>
      <c r="B105335" t="s">
        <v>635</v>
      </c>
      <c r="C105335" t="s">
        <v>2941</v>
      </c>
      <c r="D105335" t="s">
        <v>2942</v>
      </c>
      <c r="E105335" t="s">
        <v>2691</v>
      </c>
      <c r="F105335" t="s">
        <v>1300</v>
      </c>
      <c r="G105335">
        <v>1</v>
      </c>
    </row>
    <row r="105336" spans="1:7" x14ac:dyDescent="0.3">
      <c r="A105336" t="str">
        <f t="shared" si="1645"/>
        <v>Votuporanga-Tityridae</v>
      </c>
      <c r="B105336" t="s">
        <v>635</v>
      </c>
      <c r="C105336" t="s">
        <v>3104</v>
      </c>
      <c r="D105336" t="s">
        <v>3104</v>
      </c>
      <c r="E105336" t="s">
        <v>3104</v>
      </c>
      <c r="F105336" t="s">
        <v>3104</v>
      </c>
    </row>
    <row r="105337" spans="1:7" x14ac:dyDescent="0.3">
      <c r="A105337" t="str">
        <f t="shared" si="1645"/>
        <v>Votuporanga-anambé-branco-de-bochecha-parda</v>
      </c>
      <c r="B105337" t="s">
        <v>635</v>
      </c>
      <c r="C105337" t="s">
        <v>3104</v>
      </c>
      <c r="D105337" t="s">
        <v>3197</v>
      </c>
      <c r="E105337" t="s">
        <v>1373</v>
      </c>
      <c r="F105337" t="s">
        <v>1300</v>
      </c>
      <c r="G105337">
        <v>1</v>
      </c>
    </row>
    <row r="105338" spans="1:7" x14ac:dyDescent="0.3">
      <c r="A105338" t="str">
        <f t="shared" si="1645"/>
        <v>Votuporanga-caneleiro-de-chapéu-preto</v>
      </c>
      <c r="B105338" t="s">
        <v>635</v>
      </c>
      <c r="C105338" t="s">
        <v>2909</v>
      </c>
      <c r="D105338" t="s">
        <v>3200</v>
      </c>
      <c r="E105338" t="s">
        <v>1695</v>
      </c>
      <c r="F105338" t="s">
        <v>1300</v>
      </c>
      <c r="G105338">
        <v>5</v>
      </c>
    </row>
    <row r="105339" spans="1:7" x14ac:dyDescent="0.3">
      <c r="A105339" t="str">
        <f t="shared" si="1645"/>
        <v>Votuporanga-Rhynchocyclidae</v>
      </c>
      <c r="B105339" t="s">
        <v>635</v>
      </c>
      <c r="C105339" t="s">
        <v>3019</v>
      </c>
      <c r="D105339" t="s">
        <v>3019</v>
      </c>
      <c r="E105339" t="s">
        <v>3019</v>
      </c>
      <c r="F105339" t="s">
        <v>3019</v>
      </c>
    </row>
    <row r="105340" spans="1:7" x14ac:dyDescent="0.3">
      <c r="A105340" t="str">
        <f t="shared" si="1645"/>
        <v>Votuporanga-ferreirinho-relógio</v>
      </c>
      <c r="B105340" t="s">
        <v>635</v>
      </c>
      <c r="C105340" t="s">
        <v>3019</v>
      </c>
      <c r="D105340" t="s">
        <v>3021</v>
      </c>
      <c r="E105340" t="s">
        <v>1894</v>
      </c>
      <c r="F105340" t="s">
        <v>1300</v>
      </c>
      <c r="G105340">
        <v>3</v>
      </c>
    </row>
    <row r="105341" spans="1:7" x14ac:dyDescent="0.3">
      <c r="A105341" t="str">
        <f t="shared" si="1645"/>
        <v>Votuporanga-Tyrannidae</v>
      </c>
      <c r="B105341" t="s">
        <v>635</v>
      </c>
      <c r="C105341" t="s">
        <v>1334</v>
      </c>
      <c r="D105341" t="s">
        <v>1334</v>
      </c>
      <c r="E105341" t="s">
        <v>1334</v>
      </c>
      <c r="F105341" t="s">
        <v>1334</v>
      </c>
    </row>
    <row r="105342" spans="1:7" x14ac:dyDescent="0.3">
      <c r="A105342" t="str">
        <f t="shared" si="1645"/>
        <v>Votuporanga-guaracava-grande</v>
      </c>
      <c r="B105342" t="s">
        <v>635</v>
      </c>
      <c r="C105342" t="s">
        <v>1334</v>
      </c>
      <c r="D105342" t="s">
        <v>3261</v>
      </c>
      <c r="E105342" t="s">
        <v>2064</v>
      </c>
      <c r="F105342" t="s">
        <v>3060</v>
      </c>
      <c r="G105342">
        <v>0</v>
      </c>
    </row>
    <row r="105343" spans="1:7" x14ac:dyDescent="0.3">
      <c r="A105343" t="str">
        <f t="shared" si="1645"/>
        <v>Votuporanga-bagageiro</v>
      </c>
      <c r="B105343" t="s">
        <v>635</v>
      </c>
      <c r="C105343" t="s">
        <v>2909</v>
      </c>
      <c r="D105343" t="s">
        <v>3264</v>
      </c>
      <c r="E105343" t="s">
        <v>1500</v>
      </c>
      <c r="F105343" t="s">
        <v>1300</v>
      </c>
      <c r="G105343">
        <v>1</v>
      </c>
    </row>
    <row r="105344" spans="1:7" x14ac:dyDescent="0.3">
      <c r="A105344" t="str">
        <f t="shared" si="1645"/>
        <v>Votuporanga-maria-cavaleira-de-rabo-enferrujado</v>
      </c>
      <c r="B105344" t="s">
        <v>635</v>
      </c>
      <c r="C105344" t="s">
        <v>2909</v>
      </c>
      <c r="D105344" t="s">
        <v>3023</v>
      </c>
      <c r="E105344" t="s">
        <v>2226</v>
      </c>
      <c r="F105344" t="s">
        <v>1300</v>
      </c>
      <c r="G105344">
        <v>1</v>
      </c>
    </row>
    <row r="105345" spans="1:7" x14ac:dyDescent="0.3">
      <c r="A105345" t="str">
        <f t="shared" si="1645"/>
        <v>Votuporanga-bem-te-vi</v>
      </c>
      <c r="B105345" t="s">
        <v>635</v>
      </c>
      <c r="C105345" t="s">
        <v>2909</v>
      </c>
      <c r="D105345" t="s">
        <v>1335</v>
      </c>
      <c r="E105345" t="s">
        <v>1336</v>
      </c>
      <c r="F105345" t="s">
        <v>1300</v>
      </c>
      <c r="G105345">
        <v>6</v>
      </c>
    </row>
    <row r="105346" spans="1:7" x14ac:dyDescent="0.3">
      <c r="A105346" t="str">
        <f t="shared" si="1645"/>
        <v>Votuporanga-bem-te-vi-rajado</v>
      </c>
      <c r="B105346" t="s">
        <v>635</v>
      </c>
      <c r="C105346" t="s">
        <v>2909</v>
      </c>
      <c r="D105346" t="s">
        <v>3216</v>
      </c>
      <c r="E105346" t="s">
        <v>1583</v>
      </c>
      <c r="F105346" t="s">
        <v>1300</v>
      </c>
      <c r="G105346">
        <v>3</v>
      </c>
    </row>
    <row r="105347" spans="1:7" x14ac:dyDescent="0.3">
      <c r="A105347" t="str">
        <f t="shared" ref="A105347:A105410" si="1646">CONCATENATE(B105347,"-",E105347)</f>
        <v>Votuporanga-bentevizinho-de-penacho-vermelho</v>
      </c>
      <c r="B105347" t="s">
        <v>635</v>
      </c>
      <c r="C105347" t="s">
        <v>2909</v>
      </c>
      <c r="D105347" t="s">
        <v>2944</v>
      </c>
      <c r="E105347" t="s">
        <v>1589</v>
      </c>
      <c r="F105347" t="s">
        <v>1300</v>
      </c>
      <c r="G105347">
        <v>1</v>
      </c>
    </row>
    <row r="105348" spans="1:7" x14ac:dyDescent="0.3">
      <c r="A105348" t="str">
        <f t="shared" si="1646"/>
        <v>Votuporanga-suiriri-de-garganta-branca</v>
      </c>
      <c r="B105348" t="s">
        <v>635</v>
      </c>
      <c r="C105348" t="s">
        <v>2909</v>
      </c>
      <c r="D105348" t="s">
        <v>3217</v>
      </c>
      <c r="E105348" t="s">
        <v>2702</v>
      </c>
      <c r="F105348" t="s">
        <v>1300</v>
      </c>
      <c r="G105348">
        <v>1</v>
      </c>
    </row>
    <row r="105349" spans="1:7" x14ac:dyDescent="0.3">
      <c r="A105349" t="str">
        <f t="shared" si="1646"/>
        <v>Votuporanga-suiriri</v>
      </c>
      <c r="B105349" t="s">
        <v>635</v>
      </c>
      <c r="C105349" t="s">
        <v>2909</v>
      </c>
      <c r="D105349" t="s">
        <v>3024</v>
      </c>
      <c r="E105349" t="s">
        <v>2697</v>
      </c>
      <c r="F105349" t="s">
        <v>1300</v>
      </c>
      <c r="G105349">
        <v>6</v>
      </c>
    </row>
    <row r="105350" spans="1:7" x14ac:dyDescent="0.3">
      <c r="A105350" t="str">
        <f t="shared" si="1646"/>
        <v>Votuporanga-tesourinha</v>
      </c>
      <c r="B105350" t="s">
        <v>635</v>
      </c>
      <c r="C105350" t="s">
        <v>2909</v>
      </c>
      <c r="D105350" t="s">
        <v>2945</v>
      </c>
      <c r="E105350" t="s">
        <v>2754</v>
      </c>
      <c r="F105350" t="s">
        <v>1300</v>
      </c>
      <c r="G105350">
        <v>2</v>
      </c>
    </row>
    <row r="105351" spans="1:7" x14ac:dyDescent="0.3">
      <c r="A105351" t="str">
        <f t="shared" si="1646"/>
        <v>Votuporanga-peitica-de-chapéu-preto</v>
      </c>
      <c r="B105351" t="s">
        <v>635</v>
      </c>
      <c r="C105351" t="s">
        <v>2909</v>
      </c>
      <c r="D105351" t="s">
        <v>2946</v>
      </c>
      <c r="E105351" t="s">
        <v>2405</v>
      </c>
      <c r="F105351" t="s">
        <v>1300</v>
      </c>
      <c r="G105351">
        <v>3</v>
      </c>
    </row>
    <row r="105352" spans="1:7" x14ac:dyDescent="0.3">
      <c r="A105352" t="str">
        <f t="shared" si="1646"/>
        <v>Votuporanga-peitica</v>
      </c>
      <c r="B105352" t="s">
        <v>635</v>
      </c>
      <c r="C105352" t="s">
        <v>2909</v>
      </c>
      <c r="D105352" t="s">
        <v>3025</v>
      </c>
      <c r="E105352" t="s">
        <v>2403</v>
      </c>
      <c r="F105352" t="s">
        <v>1300</v>
      </c>
      <c r="G105352">
        <v>1</v>
      </c>
    </row>
    <row r="105353" spans="1:7" x14ac:dyDescent="0.3">
      <c r="A105353" t="str">
        <f t="shared" si="1646"/>
        <v>Votuporanga-príncipe</v>
      </c>
      <c r="B105353" t="s">
        <v>635</v>
      </c>
      <c r="C105353" t="s">
        <v>2909</v>
      </c>
      <c r="D105353" t="s">
        <v>3026</v>
      </c>
      <c r="E105353" t="s">
        <v>2518</v>
      </c>
      <c r="F105353" t="s">
        <v>1300</v>
      </c>
      <c r="G105353">
        <v>5</v>
      </c>
    </row>
    <row r="105354" spans="1:7" x14ac:dyDescent="0.3">
      <c r="A105354" t="str">
        <f t="shared" si="1646"/>
        <v>Votuporanga-lavadeira-mascarada</v>
      </c>
      <c r="B105354" t="s">
        <v>635</v>
      </c>
      <c r="C105354" t="s">
        <v>2909</v>
      </c>
      <c r="D105354" t="s">
        <v>3027</v>
      </c>
      <c r="E105354" t="s">
        <v>2142</v>
      </c>
      <c r="F105354" t="s">
        <v>1300</v>
      </c>
      <c r="G105354">
        <v>2</v>
      </c>
    </row>
    <row r="105355" spans="1:7" x14ac:dyDescent="0.3">
      <c r="A105355" t="str">
        <f t="shared" si="1646"/>
        <v>Votuporanga-freirinha</v>
      </c>
      <c r="B105355" t="s">
        <v>635</v>
      </c>
      <c r="C105355" t="s">
        <v>2909</v>
      </c>
      <c r="D105355" t="s">
        <v>2947</v>
      </c>
      <c r="E105355" t="s">
        <v>1924</v>
      </c>
      <c r="F105355" t="s">
        <v>1300</v>
      </c>
      <c r="G105355">
        <v>4</v>
      </c>
    </row>
    <row r="105356" spans="1:7" x14ac:dyDescent="0.3">
      <c r="A105356" t="str">
        <f t="shared" si="1646"/>
        <v>Votuporanga-tesoura-do-brejo</v>
      </c>
      <c r="B105356" t="s">
        <v>635</v>
      </c>
      <c r="C105356" t="s">
        <v>2909</v>
      </c>
      <c r="D105356" t="s">
        <v>2948</v>
      </c>
      <c r="E105356" t="s">
        <v>2750</v>
      </c>
      <c r="F105356" t="s">
        <v>1300</v>
      </c>
      <c r="G105356">
        <v>4</v>
      </c>
    </row>
    <row r="105357" spans="1:7" x14ac:dyDescent="0.3">
      <c r="A105357" t="str">
        <f t="shared" si="1646"/>
        <v>Votuporanga-guaracavuçu</v>
      </c>
      <c r="B105357" t="s">
        <v>635</v>
      </c>
      <c r="C105357" t="s">
        <v>2909</v>
      </c>
      <c r="D105357" t="s">
        <v>3266</v>
      </c>
      <c r="E105357" t="s">
        <v>2068</v>
      </c>
      <c r="F105357" t="s">
        <v>1300</v>
      </c>
      <c r="G105357">
        <v>2</v>
      </c>
    </row>
    <row r="105358" spans="1:7" x14ac:dyDescent="0.3">
      <c r="A105358" t="str">
        <f t="shared" si="1646"/>
        <v>Votuporanga-Vireonidae</v>
      </c>
      <c r="B105358" t="s">
        <v>635</v>
      </c>
      <c r="C105358" t="s">
        <v>3120</v>
      </c>
      <c r="D105358" t="s">
        <v>3120</v>
      </c>
      <c r="E105358" t="s">
        <v>3120</v>
      </c>
      <c r="F105358" t="s">
        <v>3120</v>
      </c>
    </row>
    <row r="105359" spans="1:7" x14ac:dyDescent="0.3">
      <c r="A105359" t="str">
        <f t="shared" si="1646"/>
        <v>Votuporanga-pitiguari</v>
      </c>
      <c r="B105359" t="s">
        <v>635</v>
      </c>
      <c r="C105359" t="s">
        <v>3120</v>
      </c>
      <c r="D105359" t="s">
        <v>3121</v>
      </c>
      <c r="E105359" t="s">
        <v>2495</v>
      </c>
      <c r="F105359" t="s">
        <v>1300</v>
      </c>
      <c r="G105359">
        <v>3</v>
      </c>
    </row>
    <row r="105360" spans="1:7" x14ac:dyDescent="0.3">
      <c r="A105360" t="str">
        <f t="shared" si="1646"/>
        <v>Votuporanga-juruviara</v>
      </c>
      <c r="B105360" t="s">
        <v>635</v>
      </c>
      <c r="C105360" t="s">
        <v>2909</v>
      </c>
      <c r="D105360" t="s">
        <v>3220</v>
      </c>
      <c r="E105360" t="s">
        <v>2138</v>
      </c>
      <c r="F105360" t="s">
        <v>1300</v>
      </c>
      <c r="G105360">
        <v>1</v>
      </c>
    </row>
    <row r="105361" spans="1:7" x14ac:dyDescent="0.3">
      <c r="A105361" t="str">
        <f t="shared" si="1646"/>
        <v>Votuporanga-Corvidae</v>
      </c>
      <c r="B105361" t="s">
        <v>635</v>
      </c>
      <c r="C105361" t="s">
        <v>3030</v>
      </c>
      <c r="D105361" t="s">
        <v>3030</v>
      </c>
      <c r="E105361" t="s">
        <v>3030</v>
      </c>
      <c r="F105361" t="s">
        <v>3030</v>
      </c>
    </row>
    <row r="105362" spans="1:7" x14ac:dyDescent="0.3">
      <c r="A105362" t="str">
        <f t="shared" si="1646"/>
        <v>Votuporanga-gralha-do-campo</v>
      </c>
      <c r="B105362" t="s">
        <v>635</v>
      </c>
      <c r="C105362" t="s">
        <v>3030</v>
      </c>
      <c r="D105362" t="s">
        <v>3031</v>
      </c>
      <c r="E105362" t="s">
        <v>2038</v>
      </c>
      <c r="F105362" t="s">
        <v>1300</v>
      </c>
      <c r="G105362">
        <v>1</v>
      </c>
    </row>
    <row r="105363" spans="1:7" x14ac:dyDescent="0.3">
      <c r="A105363" t="str">
        <f t="shared" si="1646"/>
        <v>Votuporanga-gralha-picaça</v>
      </c>
      <c r="B105363" t="s">
        <v>635</v>
      </c>
      <c r="C105363" t="s">
        <v>2909</v>
      </c>
      <c r="D105363" t="s">
        <v>3267</v>
      </c>
      <c r="E105363" t="s">
        <v>2040</v>
      </c>
      <c r="F105363" t="s">
        <v>1300</v>
      </c>
      <c r="G105363">
        <v>6</v>
      </c>
    </row>
    <row r="105364" spans="1:7" x14ac:dyDescent="0.3">
      <c r="A105364" t="str">
        <f t="shared" si="1646"/>
        <v>Votuporanga-Hirundinidae</v>
      </c>
      <c r="B105364" t="s">
        <v>635</v>
      </c>
      <c r="C105364" t="s">
        <v>1339</v>
      </c>
      <c r="D105364" t="s">
        <v>1339</v>
      </c>
      <c r="E105364" t="s">
        <v>1339</v>
      </c>
      <c r="F105364" t="s">
        <v>1339</v>
      </c>
    </row>
    <row r="105365" spans="1:7" x14ac:dyDescent="0.3">
      <c r="A105365" t="str">
        <f t="shared" si="1646"/>
        <v>Votuporanga-andorinha-pequena-de-casa</v>
      </c>
      <c r="B105365" t="s">
        <v>635</v>
      </c>
      <c r="C105365" t="s">
        <v>1339</v>
      </c>
      <c r="D105365" t="s">
        <v>1340</v>
      </c>
      <c r="E105365" t="s">
        <v>1341</v>
      </c>
      <c r="F105365" t="s">
        <v>1300</v>
      </c>
      <c r="G105365">
        <v>1</v>
      </c>
    </row>
    <row r="105366" spans="1:7" x14ac:dyDescent="0.3">
      <c r="A105366" t="str">
        <f t="shared" si="1646"/>
        <v>Votuporanga-andorinha-serradora</v>
      </c>
      <c r="B105366" t="s">
        <v>635</v>
      </c>
      <c r="C105366" t="s">
        <v>2909</v>
      </c>
      <c r="D105366" t="s">
        <v>3032</v>
      </c>
      <c r="E105366" t="s">
        <v>1399</v>
      </c>
      <c r="F105366" t="s">
        <v>1300</v>
      </c>
      <c r="G105366">
        <v>2</v>
      </c>
    </row>
    <row r="105367" spans="1:7" x14ac:dyDescent="0.3">
      <c r="A105367" t="str">
        <f t="shared" si="1646"/>
        <v>Votuporanga-andorinha-doméstica-grande</v>
      </c>
      <c r="B105367" t="s">
        <v>635</v>
      </c>
      <c r="C105367" t="s">
        <v>2909</v>
      </c>
      <c r="D105367" t="s">
        <v>3221</v>
      </c>
      <c r="E105367" t="s">
        <v>1395</v>
      </c>
      <c r="F105367" t="s">
        <v>1300</v>
      </c>
      <c r="G105367">
        <v>1</v>
      </c>
    </row>
    <row r="105368" spans="1:7" x14ac:dyDescent="0.3">
      <c r="A105368" t="str">
        <f t="shared" si="1646"/>
        <v>Votuporanga-andorinha-do-rio</v>
      </c>
      <c r="B105368" t="s">
        <v>635</v>
      </c>
      <c r="C105368" t="s">
        <v>2909</v>
      </c>
      <c r="D105368" t="s">
        <v>1342</v>
      </c>
      <c r="E105368" t="s">
        <v>1343</v>
      </c>
      <c r="F105368" t="s">
        <v>1300</v>
      </c>
      <c r="G105368">
        <v>1</v>
      </c>
    </row>
    <row r="105369" spans="1:7" x14ac:dyDescent="0.3">
      <c r="A105369" t="str">
        <f t="shared" si="1646"/>
        <v>Votuporanga-andorinha-de-bando</v>
      </c>
      <c r="B105369" t="s">
        <v>635</v>
      </c>
      <c r="C105369" t="s">
        <v>2909</v>
      </c>
      <c r="D105369" t="s">
        <v>3268</v>
      </c>
      <c r="E105369" t="s">
        <v>1383</v>
      </c>
      <c r="F105369" t="s">
        <v>1300</v>
      </c>
      <c r="G105369">
        <v>1</v>
      </c>
    </row>
    <row r="105370" spans="1:7" x14ac:dyDescent="0.3">
      <c r="A105370" t="str">
        <f t="shared" si="1646"/>
        <v>Votuporanga-Troglodytidae</v>
      </c>
      <c r="B105370" t="s">
        <v>635</v>
      </c>
      <c r="C105370" t="s">
        <v>3034</v>
      </c>
      <c r="D105370" t="s">
        <v>3034</v>
      </c>
      <c r="E105370" t="s">
        <v>3034</v>
      </c>
      <c r="F105370" t="s">
        <v>3034</v>
      </c>
    </row>
    <row r="105371" spans="1:7" x14ac:dyDescent="0.3">
      <c r="A105371" t="str">
        <f t="shared" si="1646"/>
        <v>Votuporanga-garrinchão-de-barriga-vermelha</v>
      </c>
      <c r="B105371" t="s">
        <v>635</v>
      </c>
      <c r="C105371" t="s">
        <v>3034</v>
      </c>
      <c r="D105371" t="s">
        <v>3343</v>
      </c>
      <c r="E105371" t="s">
        <v>1962</v>
      </c>
      <c r="F105371" t="s">
        <v>1300</v>
      </c>
      <c r="G105371">
        <v>1</v>
      </c>
    </row>
    <row r="105372" spans="1:7" x14ac:dyDescent="0.3">
      <c r="A105372" t="str">
        <f t="shared" si="1646"/>
        <v>Votuporanga-Donacobiidae</v>
      </c>
      <c r="B105372" t="s">
        <v>635</v>
      </c>
      <c r="C105372" t="s">
        <v>3222</v>
      </c>
      <c r="D105372" t="s">
        <v>3222</v>
      </c>
      <c r="E105372" t="s">
        <v>3222</v>
      </c>
      <c r="F105372" t="s">
        <v>3222</v>
      </c>
    </row>
    <row r="105373" spans="1:7" x14ac:dyDescent="0.3">
      <c r="A105373" t="str">
        <f t="shared" si="1646"/>
        <v>Votuporanga-japacanim</v>
      </c>
      <c r="B105373" t="s">
        <v>635</v>
      </c>
      <c r="C105373" t="s">
        <v>3222</v>
      </c>
      <c r="D105373" t="s">
        <v>3223</v>
      </c>
      <c r="E105373" t="s">
        <v>2104</v>
      </c>
      <c r="F105373" t="s">
        <v>1300</v>
      </c>
      <c r="G105373">
        <v>2</v>
      </c>
    </row>
    <row r="105374" spans="1:7" x14ac:dyDescent="0.3">
      <c r="A105374" t="str">
        <f t="shared" si="1646"/>
        <v>Votuporanga-Polioptilidae</v>
      </c>
      <c r="B105374" t="s">
        <v>635</v>
      </c>
      <c r="C105374" t="s">
        <v>2949</v>
      </c>
      <c r="D105374" t="s">
        <v>2949</v>
      </c>
      <c r="E105374" t="s">
        <v>2949</v>
      </c>
      <c r="F105374" t="s">
        <v>2949</v>
      </c>
    </row>
    <row r="105375" spans="1:7" x14ac:dyDescent="0.3">
      <c r="A105375" t="str">
        <f t="shared" si="1646"/>
        <v>Votuporanga-balança-rabo-de-máscara</v>
      </c>
      <c r="B105375" t="s">
        <v>635</v>
      </c>
      <c r="C105375" t="s">
        <v>2949</v>
      </c>
      <c r="D105375" t="s">
        <v>2950</v>
      </c>
      <c r="E105375" t="s">
        <v>1506</v>
      </c>
      <c r="F105375" t="s">
        <v>1300</v>
      </c>
      <c r="G105375">
        <v>2</v>
      </c>
    </row>
    <row r="105376" spans="1:7" x14ac:dyDescent="0.3">
      <c r="A105376" t="str">
        <f t="shared" si="1646"/>
        <v>Votuporanga-Turdidae</v>
      </c>
      <c r="B105376" t="s">
        <v>635</v>
      </c>
      <c r="C105376" t="s">
        <v>3036</v>
      </c>
      <c r="D105376" t="s">
        <v>3036</v>
      </c>
      <c r="E105376" t="s">
        <v>3036</v>
      </c>
      <c r="F105376" t="s">
        <v>3036</v>
      </c>
    </row>
    <row r="105377" spans="1:7" x14ac:dyDescent="0.3">
      <c r="A105377" t="str">
        <f t="shared" si="1646"/>
        <v>Votuporanga-sabiá-barranco</v>
      </c>
      <c r="B105377" t="s">
        <v>635</v>
      </c>
      <c r="C105377" t="s">
        <v>3036</v>
      </c>
      <c r="D105377" t="s">
        <v>3123</v>
      </c>
      <c r="E105377" t="s">
        <v>2558</v>
      </c>
      <c r="F105377" t="s">
        <v>1300</v>
      </c>
      <c r="G105377">
        <v>2</v>
      </c>
    </row>
    <row r="105378" spans="1:7" x14ac:dyDescent="0.3">
      <c r="A105378" t="str">
        <f t="shared" si="1646"/>
        <v>Votuporanga-sabiá-poca</v>
      </c>
      <c r="B105378" t="s">
        <v>635</v>
      </c>
      <c r="C105378" t="s">
        <v>2909</v>
      </c>
      <c r="D105378" t="s">
        <v>3037</v>
      </c>
      <c r="E105378" t="s">
        <v>2580</v>
      </c>
      <c r="F105378" t="s">
        <v>1300</v>
      </c>
      <c r="G105378">
        <v>3</v>
      </c>
    </row>
    <row r="105379" spans="1:7" x14ac:dyDescent="0.3">
      <c r="A105379" t="str">
        <f t="shared" si="1646"/>
        <v>Votuporanga-Mimidae</v>
      </c>
      <c r="B105379" t="s">
        <v>635</v>
      </c>
      <c r="C105379" t="s">
        <v>3038</v>
      </c>
      <c r="D105379" t="s">
        <v>3038</v>
      </c>
      <c r="E105379" t="s">
        <v>3038</v>
      </c>
      <c r="F105379" t="s">
        <v>3038</v>
      </c>
    </row>
    <row r="105380" spans="1:7" x14ac:dyDescent="0.3">
      <c r="A105380" t="str">
        <f t="shared" si="1646"/>
        <v>Votuporanga-sabiá-do-campo</v>
      </c>
      <c r="B105380" t="s">
        <v>635</v>
      </c>
      <c r="C105380" t="s">
        <v>3038</v>
      </c>
      <c r="D105380" t="s">
        <v>3039</v>
      </c>
      <c r="E105380" t="s">
        <v>2568</v>
      </c>
      <c r="F105380" t="s">
        <v>1300</v>
      </c>
      <c r="G105380">
        <v>6</v>
      </c>
    </row>
    <row r="105381" spans="1:7" x14ac:dyDescent="0.3">
      <c r="A105381" t="str">
        <f t="shared" si="1646"/>
        <v>Votuporanga-Passerellidae</v>
      </c>
      <c r="B105381" t="s">
        <v>635</v>
      </c>
      <c r="C105381" t="s">
        <v>3040</v>
      </c>
      <c r="D105381" t="s">
        <v>3040</v>
      </c>
      <c r="E105381" t="s">
        <v>3040</v>
      </c>
      <c r="F105381" t="s">
        <v>3040</v>
      </c>
    </row>
    <row r="105382" spans="1:7" x14ac:dyDescent="0.3">
      <c r="A105382" t="str">
        <f t="shared" si="1646"/>
        <v>Votuporanga-tico-tico-do-campo</v>
      </c>
      <c r="B105382" t="s">
        <v>635</v>
      </c>
      <c r="C105382" t="s">
        <v>3040</v>
      </c>
      <c r="D105382" t="s">
        <v>3229</v>
      </c>
      <c r="E105382" t="s">
        <v>2764</v>
      </c>
      <c r="F105382" t="s">
        <v>1300</v>
      </c>
      <c r="G105382">
        <v>1</v>
      </c>
    </row>
    <row r="105383" spans="1:7" x14ac:dyDescent="0.3">
      <c r="A105383" t="str">
        <f t="shared" si="1646"/>
        <v>Votuporanga-Parulidae</v>
      </c>
      <c r="B105383" t="s">
        <v>635</v>
      </c>
      <c r="C105383" t="s">
        <v>2951</v>
      </c>
      <c r="D105383" t="s">
        <v>2951</v>
      </c>
      <c r="E105383" t="s">
        <v>2951</v>
      </c>
      <c r="F105383" t="s">
        <v>2951</v>
      </c>
    </row>
    <row r="105384" spans="1:7" x14ac:dyDescent="0.3">
      <c r="A105384" t="str">
        <f t="shared" si="1646"/>
        <v>Votuporanga-canário-do-mato</v>
      </c>
      <c r="B105384" t="s">
        <v>635</v>
      </c>
      <c r="C105384" t="s">
        <v>2951</v>
      </c>
      <c r="D105384" t="s">
        <v>2952</v>
      </c>
      <c r="E105384" t="s">
        <v>1685</v>
      </c>
      <c r="F105384" t="s">
        <v>1300</v>
      </c>
      <c r="G105384">
        <v>2</v>
      </c>
    </row>
    <row r="105385" spans="1:7" x14ac:dyDescent="0.3">
      <c r="A105385" t="str">
        <f t="shared" si="1646"/>
        <v>Votuporanga-Icteridae</v>
      </c>
      <c r="B105385" t="s">
        <v>635</v>
      </c>
      <c r="C105385" t="s">
        <v>2953</v>
      </c>
      <c r="D105385" t="s">
        <v>2953</v>
      </c>
      <c r="E105385" t="s">
        <v>2953</v>
      </c>
      <c r="F105385" t="s">
        <v>2953</v>
      </c>
    </row>
    <row r="105386" spans="1:7" x14ac:dyDescent="0.3">
      <c r="A105386" t="str">
        <f t="shared" si="1646"/>
        <v>Votuporanga-guaxe</v>
      </c>
      <c r="B105386" t="s">
        <v>635</v>
      </c>
      <c r="C105386" t="s">
        <v>2953</v>
      </c>
      <c r="D105386" t="s">
        <v>3504</v>
      </c>
      <c r="E105386" t="s">
        <v>2070</v>
      </c>
      <c r="F105386" t="s">
        <v>1300</v>
      </c>
      <c r="G105386">
        <v>2</v>
      </c>
    </row>
    <row r="105387" spans="1:7" x14ac:dyDescent="0.3">
      <c r="A105387" t="str">
        <f t="shared" si="1646"/>
        <v>Votuporanga-encontro</v>
      </c>
      <c r="B105387" t="s">
        <v>635</v>
      </c>
      <c r="C105387" t="s">
        <v>2909</v>
      </c>
      <c r="D105387" t="s">
        <v>3043</v>
      </c>
      <c r="E105387" t="s">
        <v>1868</v>
      </c>
      <c r="F105387" t="s">
        <v>1300</v>
      </c>
      <c r="G105387">
        <v>2</v>
      </c>
    </row>
    <row r="105388" spans="1:7" x14ac:dyDescent="0.3">
      <c r="A105388" t="str">
        <f t="shared" si="1646"/>
        <v>Votuporanga-chopim-do-brejo</v>
      </c>
      <c r="B105388" t="s">
        <v>635</v>
      </c>
      <c r="C105388" t="s">
        <v>2909</v>
      </c>
      <c r="D105388" t="s">
        <v>3045</v>
      </c>
      <c r="E105388" t="s">
        <v>1766</v>
      </c>
      <c r="F105388" t="s">
        <v>1300</v>
      </c>
      <c r="G105388">
        <v>6</v>
      </c>
    </row>
    <row r="105389" spans="1:7" x14ac:dyDescent="0.3">
      <c r="A105389" t="str">
        <f t="shared" si="1646"/>
        <v>Votuporanga-chupim</v>
      </c>
      <c r="B105389" t="s">
        <v>635</v>
      </c>
      <c r="C105389" t="s">
        <v>2909</v>
      </c>
      <c r="D105389" t="s">
        <v>3046</v>
      </c>
      <c r="E105389" t="s">
        <v>1800</v>
      </c>
      <c r="F105389" t="s">
        <v>1300</v>
      </c>
      <c r="G105389">
        <v>5</v>
      </c>
    </row>
    <row r="105390" spans="1:7" x14ac:dyDescent="0.3">
      <c r="A105390" t="str">
        <f t="shared" si="1646"/>
        <v>Votuporanga-polícia-inglesa-do-sul</v>
      </c>
      <c r="B105390" t="s">
        <v>635</v>
      </c>
      <c r="C105390" t="s">
        <v>2909</v>
      </c>
      <c r="D105390" t="s">
        <v>2954</v>
      </c>
      <c r="E105390" t="s">
        <v>2503</v>
      </c>
      <c r="F105390" t="s">
        <v>1300</v>
      </c>
      <c r="G105390">
        <v>1</v>
      </c>
    </row>
    <row r="105391" spans="1:7" x14ac:dyDescent="0.3">
      <c r="A105391" t="str">
        <f t="shared" si="1646"/>
        <v>Votuporanga-Thraupidae</v>
      </c>
      <c r="B105391" t="s">
        <v>635</v>
      </c>
      <c r="C105391" t="s">
        <v>1346</v>
      </c>
      <c r="D105391" t="s">
        <v>1346</v>
      </c>
      <c r="E105391" t="s">
        <v>1346</v>
      </c>
      <c r="F105391" t="s">
        <v>1346</v>
      </c>
    </row>
    <row r="105392" spans="1:7" x14ac:dyDescent="0.3">
      <c r="A105392" t="str">
        <f t="shared" si="1646"/>
        <v>Votuporanga-saíra-viúva</v>
      </c>
      <c r="B105392" t="s">
        <v>635</v>
      </c>
      <c r="C105392" t="s">
        <v>1346</v>
      </c>
      <c r="D105392" t="s">
        <v>3231</v>
      </c>
      <c r="E105392" t="s">
        <v>2618</v>
      </c>
      <c r="F105392" t="s">
        <v>1300</v>
      </c>
      <c r="G105392">
        <v>1</v>
      </c>
    </row>
    <row r="105393" spans="1:7" x14ac:dyDescent="0.3">
      <c r="A105393" t="str">
        <f t="shared" si="1646"/>
        <v>Votuporanga-cardeal-do-nordeste</v>
      </c>
      <c r="B105393" t="s">
        <v>635</v>
      </c>
      <c r="C105393" t="s">
        <v>2909</v>
      </c>
      <c r="D105393" t="s">
        <v>3366</v>
      </c>
      <c r="E105393" t="s">
        <v>1718</v>
      </c>
      <c r="F105393" t="s">
        <v>1300</v>
      </c>
      <c r="G105393">
        <v>2</v>
      </c>
    </row>
    <row r="105394" spans="1:7" x14ac:dyDescent="0.3">
      <c r="A105394" t="str">
        <f t="shared" si="1646"/>
        <v>Votuporanga-sanhaçu-cinzento</v>
      </c>
      <c r="B105394" t="s">
        <v>635</v>
      </c>
      <c r="C105394" t="s">
        <v>2909</v>
      </c>
      <c r="D105394" t="s">
        <v>3047</v>
      </c>
      <c r="E105394" t="s">
        <v>2634</v>
      </c>
      <c r="F105394" t="s">
        <v>1300</v>
      </c>
      <c r="G105394">
        <v>3</v>
      </c>
    </row>
    <row r="105395" spans="1:7" x14ac:dyDescent="0.3">
      <c r="A105395" t="str">
        <f t="shared" si="1646"/>
        <v>Votuporanga-saíra-amarela</v>
      </c>
      <c r="B105395" t="s">
        <v>635</v>
      </c>
      <c r="C105395" t="s">
        <v>2909</v>
      </c>
      <c r="D105395" t="s">
        <v>3049</v>
      </c>
      <c r="E105395" t="s">
        <v>2596</v>
      </c>
      <c r="F105395" t="s">
        <v>1300</v>
      </c>
      <c r="G105395">
        <v>2</v>
      </c>
    </row>
    <row r="105396" spans="1:7" x14ac:dyDescent="0.3">
      <c r="A105396" t="str">
        <f t="shared" si="1646"/>
        <v>Votuporanga-saíra-de-chapéu-preto</v>
      </c>
      <c r="B105396" t="s">
        <v>635</v>
      </c>
      <c r="C105396" t="s">
        <v>2909</v>
      </c>
      <c r="D105396" t="s">
        <v>2955</v>
      </c>
      <c r="E105396" t="s">
        <v>2600</v>
      </c>
      <c r="F105396" t="s">
        <v>1300</v>
      </c>
      <c r="G105396">
        <v>2</v>
      </c>
    </row>
    <row r="105397" spans="1:7" x14ac:dyDescent="0.3">
      <c r="A105397" t="str">
        <f t="shared" si="1646"/>
        <v>Votuporanga-canário-da-terra</v>
      </c>
      <c r="B105397" t="s">
        <v>635</v>
      </c>
      <c r="C105397" t="s">
        <v>2909</v>
      </c>
      <c r="D105397" t="s">
        <v>2910</v>
      </c>
      <c r="E105397" t="s">
        <v>1679</v>
      </c>
      <c r="F105397" t="s">
        <v>1300</v>
      </c>
      <c r="G105397">
        <v>5</v>
      </c>
    </row>
    <row r="105398" spans="1:7" x14ac:dyDescent="0.3">
      <c r="A105398" t="str">
        <f t="shared" si="1646"/>
        <v>Votuporanga-tiziu</v>
      </c>
      <c r="B105398" t="s">
        <v>635</v>
      </c>
      <c r="C105398" t="s">
        <v>2909</v>
      </c>
      <c r="D105398" t="s">
        <v>2957</v>
      </c>
      <c r="E105398" t="s">
        <v>2794</v>
      </c>
      <c r="F105398" t="s">
        <v>1300</v>
      </c>
      <c r="G105398">
        <v>1</v>
      </c>
    </row>
    <row r="105399" spans="1:7" x14ac:dyDescent="0.3">
      <c r="A105399" t="str">
        <f t="shared" si="1646"/>
        <v>Votuporanga-tico-tico-rei</v>
      </c>
      <c r="B105399" t="s">
        <v>635</v>
      </c>
      <c r="C105399" t="s">
        <v>2909</v>
      </c>
      <c r="D105399" t="s">
        <v>2959</v>
      </c>
      <c r="E105399" t="s">
        <v>2768</v>
      </c>
      <c r="F105399" t="s">
        <v>1300</v>
      </c>
      <c r="G105399">
        <v>2</v>
      </c>
    </row>
    <row r="105400" spans="1:7" x14ac:dyDescent="0.3">
      <c r="A105400" t="str">
        <f t="shared" si="1646"/>
        <v>Votuporanga-saí-azul</v>
      </c>
      <c r="B105400" t="s">
        <v>635</v>
      </c>
      <c r="C105400" t="s">
        <v>2909</v>
      </c>
      <c r="D105400" t="s">
        <v>3052</v>
      </c>
      <c r="E105400" t="s">
        <v>2588</v>
      </c>
      <c r="F105400" t="s">
        <v>1300</v>
      </c>
      <c r="G105400">
        <v>4</v>
      </c>
    </row>
    <row r="105401" spans="1:7" x14ac:dyDescent="0.3">
      <c r="A105401" t="str">
        <f t="shared" si="1646"/>
        <v>Votuporanga-cambacica</v>
      </c>
      <c r="B105401" t="s">
        <v>635</v>
      </c>
      <c r="C105401" t="s">
        <v>2909</v>
      </c>
      <c r="D105401" t="s">
        <v>2960</v>
      </c>
      <c r="E105401" t="s">
        <v>1673</v>
      </c>
      <c r="F105401" t="s">
        <v>1300</v>
      </c>
      <c r="G105401">
        <v>5</v>
      </c>
    </row>
    <row r="105402" spans="1:7" x14ac:dyDescent="0.3">
      <c r="A105402" t="str">
        <f t="shared" si="1646"/>
        <v>Votuporanga-bigodinho</v>
      </c>
      <c r="B105402" t="s">
        <v>635</v>
      </c>
      <c r="C105402" t="s">
        <v>2909</v>
      </c>
      <c r="D105402" t="s">
        <v>3053</v>
      </c>
      <c r="E105402" t="s">
        <v>1619</v>
      </c>
      <c r="F105402" t="s">
        <v>1300</v>
      </c>
      <c r="G105402">
        <v>1</v>
      </c>
    </row>
    <row r="105403" spans="1:7" x14ac:dyDescent="0.3">
      <c r="A105403" t="str">
        <f t="shared" si="1646"/>
        <v>Votuporanga-coleirinho</v>
      </c>
      <c r="B105403" t="s">
        <v>635</v>
      </c>
      <c r="C105403" t="s">
        <v>2909</v>
      </c>
      <c r="D105403" t="s">
        <v>3054</v>
      </c>
      <c r="E105403" t="s">
        <v>1818</v>
      </c>
      <c r="F105403" t="s">
        <v>1300</v>
      </c>
      <c r="G105403">
        <v>1</v>
      </c>
    </row>
    <row r="105404" spans="1:7" x14ac:dyDescent="0.3">
      <c r="A105404" t="str">
        <f t="shared" si="1646"/>
        <v>Votuporanga-chorão</v>
      </c>
      <c r="B105404" t="s">
        <v>635</v>
      </c>
      <c r="C105404" t="s">
        <v>2909</v>
      </c>
      <c r="D105404" t="s">
        <v>2961</v>
      </c>
      <c r="E105404" t="s">
        <v>1788</v>
      </c>
      <c r="F105404" t="s">
        <v>1300</v>
      </c>
      <c r="G105404">
        <v>1</v>
      </c>
    </row>
    <row r="105405" spans="1:7" x14ac:dyDescent="0.3">
      <c r="A105405" t="str">
        <f t="shared" si="1646"/>
        <v>Votuporanga-Fringillidae</v>
      </c>
      <c r="B105405" t="s">
        <v>635</v>
      </c>
      <c r="C105405" t="s">
        <v>3055</v>
      </c>
      <c r="D105405" t="s">
        <v>3055</v>
      </c>
      <c r="E105405" t="s">
        <v>3055</v>
      </c>
      <c r="F105405" t="s">
        <v>3055</v>
      </c>
    </row>
    <row r="105406" spans="1:7" x14ac:dyDescent="0.3">
      <c r="A105406" t="str">
        <f t="shared" si="1646"/>
        <v>Votuporanga-fim-fim</v>
      </c>
      <c r="B105406" t="s">
        <v>635</v>
      </c>
      <c r="C105406" t="s">
        <v>3055</v>
      </c>
      <c r="D105406" t="s">
        <v>3057</v>
      </c>
      <c r="E105406" t="s">
        <v>1904</v>
      </c>
      <c r="F105406" t="s">
        <v>1300</v>
      </c>
      <c r="G105406">
        <v>5</v>
      </c>
    </row>
    <row r="105407" spans="1:7" x14ac:dyDescent="0.3">
      <c r="A105407" t="str">
        <f t="shared" si="1646"/>
        <v>Votuporanga-Passeridae</v>
      </c>
      <c r="B105407" t="s">
        <v>635</v>
      </c>
      <c r="C105407" t="s">
        <v>2911</v>
      </c>
      <c r="D105407" t="s">
        <v>2911</v>
      </c>
      <c r="E105407" t="s">
        <v>2911</v>
      </c>
      <c r="F105407" t="s">
        <v>2911</v>
      </c>
    </row>
    <row r="105408" spans="1:7" x14ac:dyDescent="0.3">
      <c r="A105408" t="str">
        <f t="shared" si="1646"/>
        <v>Votuporanga-pardal</v>
      </c>
      <c r="B105408" t="s">
        <v>635</v>
      </c>
      <c r="C105408" t="s">
        <v>2911</v>
      </c>
      <c r="D105408" t="s">
        <v>2912</v>
      </c>
      <c r="E105408" t="s">
        <v>2375</v>
      </c>
      <c r="F105408" t="s">
        <v>1300</v>
      </c>
      <c r="G105408">
        <v>1</v>
      </c>
    </row>
    <row r="105409" spans="1:7" x14ac:dyDescent="0.3">
      <c r="A105409" t="str">
        <f t="shared" si="1646"/>
        <v>Zacarias-Ardeidae</v>
      </c>
      <c r="B105409" t="s">
        <v>636</v>
      </c>
      <c r="C105409" t="s">
        <v>1297</v>
      </c>
      <c r="D105409" t="s">
        <v>1297</v>
      </c>
      <c r="E105409" t="s">
        <v>1297</v>
      </c>
      <c r="F105409" t="s">
        <v>1297</v>
      </c>
    </row>
    <row r="105410" spans="1:7" x14ac:dyDescent="0.3">
      <c r="A105410" t="str">
        <f t="shared" si="1646"/>
        <v>Zacarias-garça-moura</v>
      </c>
      <c r="B105410" t="s">
        <v>636</v>
      </c>
      <c r="C105410" t="s">
        <v>1297</v>
      </c>
      <c r="D105410" t="s">
        <v>2916</v>
      </c>
      <c r="E105410" t="s">
        <v>1952</v>
      </c>
      <c r="F105410" t="s">
        <v>1300</v>
      </c>
      <c r="G105410">
        <v>1</v>
      </c>
    </row>
    <row r="105411" spans="1:7" x14ac:dyDescent="0.3">
      <c r="A105411" t="str">
        <f t="shared" ref="A105411:A105419" si="1647">CONCATENATE(B105411,"-",E105411)</f>
        <v>Zacarias-Cuculidae</v>
      </c>
      <c r="B105411" t="s">
        <v>636</v>
      </c>
      <c r="C105411" t="s">
        <v>1312</v>
      </c>
      <c r="D105411" t="s">
        <v>1312</v>
      </c>
      <c r="E105411" t="s">
        <v>1312</v>
      </c>
      <c r="F105411" t="s">
        <v>1312</v>
      </c>
    </row>
    <row r="105412" spans="1:7" x14ac:dyDescent="0.3">
      <c r="A105412" t="str">
        <f t="shared" si="1647"/>
        <v>Zacarias-anu-preto</v>
      </c>
      <c r="B105412" t="s">
        <v>636</v>
      </c>
      <c r="C105412" t="s">
        <v>1312</v>
      </c>
      <c r="D105412" t="s">
        <v>1313</v>
      </c>
      <c r="E105412" t="s">
        <v>1314</v>
      </c>
      <c r="F105412" t="s">
        <v>1300</v>
      </c>
      <c r="G105412">
        <v>1</v>
      </c>
    </row>
    <row r="105413" spans="1:7" x14ac:dyDescent="0.3">
      <c r="A105413" t="str">
        <f t="shared" si="1647"/>
        <v>Zacarias-Cariamidae</v>
      </c>
      <c r="B105413" t="s">
        <v>636</v>
      </c>
      <c r="C105413" t="s">
        <v>2930</v>
      </c>
      <c r="D105413" t="s">
        <v>2930</v>
      </c>
      <c r="E105413" t="s">
        <v>2930</v>
      </c>
      <c r="F105413" t="s">
        <v>2930</v>
      </c>
    </row>
    <row r="105414" spans="1:7" x14ac:dyDescent="0.3">
      <c r="A105414" t="str">
        <f t="shared" si="1647"/>
        <v>Zacarias-seriema</v>
      </c>
      <c r="B105414" t="s">
        <v>636</v>
      </c>
      <c r="C105414" t="s">
        <v>2930</v>
      </c>
      <c r="D105414" t="s">
        <v>2931</v>
      </c>
      <c r="E105414" t="s">
        <v>2677</v>
      </c>
      <c r="F105414" t="s">
        <v>1300</v>
      </c>
      <c r="G105414">
        <v>1</v>
      </c>
    </row>
    <row r="105415" spans="1:7" x14ac:dyDescent="0.3">
      <c r="A105415" t="str">
        <f t="shared" si="1647"/>
        <v>Zacarias-Furnariidae</v>
      </c>
      <c r="B105415" t="s">
        <v>636</v>
      </c>
      <c r="C105415" t="s">
        <v>2937</v>
      </c>
      <c r="D105415" t="s">
        <v>2937</v>
      </c>
      <c r="E105415" t="s">
        <v>2937</v>
      </c>
      <c r="F105415" t="s">
        <v>2937</v>
      </c>
    </row>
    <row r="105416" spans="1:7" x14ac:dyDescent="0.3">
      <c r="A105416" t="str">
        <f t="shared" si="1647"/>
        <v>Zacarias-curutié</v>
      </c>
      <c r="B105416" t="s">
        <v>636</v>
      </c>
      <c r="C105416" t="s">
        <v>2937</v>
      </c>
      <c r="D105416" t="s">
        <v>3017</v>
      </c>
      <c r="E105416" t="s">
        <v>1862</v>
      </c>
      <c r="F105416" t="s">
        <v>1300</v>
      </c>
      <c r="G105416">
        <v>1</v>
      </c>
    </row>
    <row r="105417" spans="1:7" x14ac:dyDescent="0.3">
      <c r="A105417" t="str">
        <f t="shared" si="1647"/>
        <v>Zacarias-Tyrannidae</v>
      </c>
      <c r="B105417" t="s">
        <v>636</v>
      </c>
      <c r="C105417" t="s">
        <v>1334</v>
      </c>
      <c r="D105417" t="s">
        <v>1334</v>
      </c>
      <c r="E105417" t="s">
        <v>1334</v>
      </c>
      <c r="F105417" t="s">
        <v>1334</v>
      </c>
    </row>
    <row r="105418" spans="1:7" x14ac:dyDescent="0.3">
      <c r="A105418" t="str">
        <f t="shared" si="1647"/>
        <v>Zacarias-tesoura-do-brejo</v>
      </c>
      <c r="B105418" t="s">
        <v>636</v>
      </c>
      <c r="C105418" t="s">
        <v>1334</v>
      </c>
      <c r="D105418" t="s">
        <v>2948</v>
      </c>
      <c r="E105418" t="s">
        <v>2750</v>
      </c>
      <c r="F105418" t="s">
        <v>1300</v>
      </c>
      <c r="G105418">
        <v>1</v>
      </c>
    </row>
    <row r="105419" spans="1:7" x14ac:dyDescent="0.3">
      <c r="A105419" t="str">
        <f t="shared" si="1647"/>
        <v>Zacarias-noivinha-branca</v>
      </c>
      <c r="B105419" t="s">
        <v>636</v>
      </c>
      <c r="C105419" t="s">
        <v>2909</v>
      </c>
      <c r="D105419" t="s">
        <v>3029</v>
      </c>
      <c r="E105419" t="s">
        <v>2323</v>
      </c>
      <c r="F105419" t="s">
        <v>1300</v>
      </c>
      <c r="G105419">
        <v>1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D348-D8C0-4357-9ED0-BB3DC010A0F9}">
  <dimension ref="A1:AY7719"/>
  <sheetViews>
    <sheetView zoomScale="70" zoomScaleNormal="70" workbookViewId="0">
      <selection activeCell="F4" sqref="F4"/>
    </sheetView>
  </sheetViews>
  <sheetFormatPr defaultRowHeight="14.4" x14ac:dyDescent="0.3"/>
  <cols>
    <col min="1" max="1" width="9.6640625" bestFit="1" customWidth="1"/>
    <col min="2" max="2" width="22.6640625" bestFit="1" customWidth="1"/>
    <col min="3" max="3" width="13.88671875" bestFit="1" customWidth="1"/>
    <col min="5" max="5" width="24.44140625" bestFit="1" customWidth="1"/>
    <col min="6" max="6" width="24.109375" bestFit="1" customWidth="1"/>
    <col min="7" max="7" width="23.77734375" customWidth="1"/>
    <col min="8" max="8" width="24.44140625" bestFit="1" customWidth="1"/>
    <col min="9" max="9" width="23.88671875" bestFit="1" customWidth="1"/>
    <col min="11" max="11" width="22.88671875" customWidth="1"/>
    <col min="12" max="12" width="17.33203125" customWidth="1"/>
    <col min="13" max="13" width="16.33203125" customWidth="1"/>
    <col min="14" max="14" width="19.21875" customWidth="1"/>
    <col min="15" max="15" width="24.44140625" bestFit="1" customWidth="1"/>
    <col min="16" max="16" width="10.109375" bestFit="1" customWidth="1"/>
    <col min="17" max="17" width="25.109375" hidden="1" customWidth="1"/>
    <col min="18" max="18" width="23.6640625" bestFit="1" customWidth="1"/>
    <col min="19" max="19" width="24.77734375" hidden="1" customWidth="1"/>
    <col min="20" max="20" width="13.6640625" bestFit="1" customWidth="1"/>
    <col min="23" max="23" width="22" customWidth="1"/>
    <col min="24" max="36" width="10.77734375" customWidth="1"/>
  </cols>
  <sheetData>
    <row r="1" spans="1:51" x14ac:dyDescent="0.3">
      <c r="A1" t="s">
        <v>3811</v>
      </c>
      <c r="E1" t="s">
        <v>5142</v>
      </c>
      <c r="K1" t="s">
        <v>3809</v>
      </c>
      <c r="L1" t="s">
        <v>5129</v>
      </c>
      <c r="O1" t="s">
        <v>4470</v>
      </c>
    </row>
    <row r="2" spans="1:51" x14ac:dyDescent="0.3">
      <c r="X2" t="s">
        <v>5117</v>
      </c>
      <c r="Y2" t="s">
        <v>5118</v>
      </c>
      <c r="Z2" t="s">
        <v>5119</v>
      </c>
      <c r="AA2" t="s">
        <v>5120</v>
      </c>
      <c r="AB2" t="s">
        <v>5121</v>
      </c>
      <c r="AC2" t="s">
        <v>5122</v>
      </c>
      <c r="AD2" t="s">
        <v>5123</v>
      </c>
      <c r="AE2" t="s">
        <v>5124</v>
      </c>
      <c r="AF2" t="s">
        <v>5125</v>
      </c>
      <c r="AG2" t="s">
        <v>5126</v>
      </c>
      <c r="AH2" t="s">
        <v>5127</v>
      </c>
      <c r="AI2" t="s">
        <v>5128</v>
      </c>
      <c r="AM2" t="s">
        <v>5117</v>
      </c>
      <c r="AN2" t="s">
        <v>5118</v>
      </c>
      <c r="AO2" t="s">
        <v>5119</v>
      </c>
      <c r="AP2" t="s">
        <v>5120</v>
      </c>
      <c r="AQ2" t="s">
        <v>5121</v>
      </c>
      <c r="AR2" t="s">
        <v>5122</v>
      </c>
      <c r="AS2" t="s">
        <v>5123</v>
      </c>
      <c r="AT2" t="s">
        <v>5124</v>
      </c>
      <c r="AU2" t="s">
        <v>5125</v>
      </c>
      <c r="AV2" t="s">
        <v>5126</v>
      </c>
      <c r="AW2" t="s">
        <v>5127</v>
      </c>
      <c r="AX2" t="s">
        <v>5128</v>
      </c>
    </row>
    <row r="3" spans="1:51" x14ac:dyDescent="0.3">
      <c r="A3" t="s">
        <v>3812</v>
      </c>
      <c r="B3" t="s">
        <v>3813</v>
      </c>
      <c r="C3" t="s">
        <v>3814</v>
      </c>
      <c r="E3" s="26" t="s">
        <v>5131</v>
      </c>
      <c r="F3" s="26" t="s">
        <v>5132</v>
      </c>
      <c r="G3" s="26" t="s">
        <v>5133</v>
      </c>
      <c r="H3" s="26" t="s">
        <v>5134</v>
      </c>
      <c r="K3" s="18" t="s">
        <v>3821</v>
      </c>
      <c r="L3" s="18" t="s">
        <v>3822</v>
      </c>
      <c r="O3" t="s">
        <v>1290</v>
      </c>
      <c r="P3" t="s">
        <v>5112</v>
      </c>
      <c r="Q3" t="s">
        <v>5113</v>
      </c>
      <c r="R3" t="s">
        <v>5114</v>
      </c>
      <c r="S3" t="s">
        <v>5115</v>
      </c>
      <c r="T3" t="s">
        <v>5116</v>
      </c>
      <c r="W3" t="s">
        <v>0</v>
      </c>
      <c r="X3">
        <f>VLOOKUP(CONCATENATE($W3,"-",$X$2),$N$3:$T$7719,5,)</f>
        <v>247</v>
      </c>
      <c r="Y3">
        <f>VLOOKUP(CONCATENATE($W3,"-",$Y$2),$N$3:$T$7719,5,)</f>
        <v>247</v>
      </c>
      <c r="Z3">
        <f>VLOOKUP(CONCATENATE($W3,"-",$Z$2),$N$3:$T$7719,5,)</f>
        <v>238</v>
      </c>
      <c r="AA3">
        <f>VLOOKUP(CONCATENATE($W3,"-",$AA$2),$N$3:$T$7719,5,)</f>
        <v>221</v>
      </c>
      <c r="AB3">
        <f>VLOOKUP(CONCATENATE($W3,"-",$AB$2),$N$3:$T$7719,5,)</f>
        <v>190</v>
      </c>
      <c r="AC3">
        <f>VLOOKUP(CONCATENATE($W3,"-",$AC$2),$N$3:$T$7719,5,)</f>
        <v>176</v>
      </c>
      <c r="AD3">
        <f>VLOOKUP(CONCATENATE($W3,"-",$AD$2),$N$3:$T$7719,5,)</f>
        <v>178</v>
      </c>
      <c r="AE3">
        <f>VLOOKUP(CONCATENATE($W3,"-",$AE$2),$N$3:$T$7719,5,)</f>
        <v>195</v>
      </c>
      <c r="AF3">
        <f>VLOOKUP(CONCATENATE($W3,"-",$AF$2),$N$3:$T$7719,5,)</f>
        <v>212</v>
      </c>
      <c r="AG3">
        <f>VLOOKUP(CONCATENATE($W3,"-",$AG$2),$N$3:$T$7719,5,)</f>
        <v>225</v>
      </c>
      <c r="AH3">
        <f>VLOOKUP(CONCATENATE($W3,"-",$AH$2),$N$3:$T$7719,5,)</f>
        <v>238</v>
      </c>
      <c r="AI3">
        <f>VLOOKUP(CONCATENATE($W3,"-",$AI$2),$N$3:$T$7719,5,)</f>
        <v>242</v>
      </c>
      <c r="AJ3">
        <f>(AVERAGE(X3:AI3))/10</f>
        <v>21.741666666666667</v>
      </c>
      <c r="AL3" t="s">
        <v>0</v>
      </c>
      <c r="AM3">
        <f>VLOOKUP(CONCATENATE($W3,"-",$X$2),$N$3:$T$7719,7,)</f>
        <v>193</v>
      </c>
      <c r="AN3">
        <f>VLOOKUP(CONCATENATE($W3,"-",$Y$2),$N$3:$T$7719,7,)</f>
        <v>180</v>
      </c>
      <c r="AO3">
        <f>VLOOKUP(CONCATENATE($W3,"-",$Z$2),$N$3:$T$7719,7,)</f>
        <v>115</v>
      </c>
      <c r="AP3">
        <f>VLOOKUP(CONCATENATE($W3,"-",$AA$2),$N$3:$T$7719,7,)</f>
        <v>68</v>
      </c>
      <c r="AQ3">
        <f>VLOOKUP(CONCATENATE($W3,"-",$AB$2),$N$3:$T$7719,7,)</f>
        <v>67</v>
      </c>
      <c r="AR3">
        <f>VLOOKUP(CONCATENATE($W3,"-",$AC$2),$N$3:$T$7719,7,)</f>
        <v>47</v>
      </c>
      <c r="AS3">
        <f>VLOOKUP(CONCATENATE($W3,"-",$AD$2),$N$3:$T$7719,7,)</f>
        <v>24</v>
      </c>
      <c r="AT3">
        <f>VLOOKUP(CONCATENATE($W3,"-",$AE$2),$N$3:$T$7719,7,)</f>
        <v>27</v>
      </c>
      <c r="AU3">
        <f>VLOOKUP(CONCATENATE($W3,"-",$AF$2),$N$3:$T$7719,7,)</f>
        <v>45</v>
      </c>
      <c r="AV3">
        <f>VLOOKUP(CONCATENATE($W3,"-",$AG$2),$N$3:$T$7719,7,)</f>
        <v>132</v>
      </c>
      <c r="AW3">
        <f>VLOOKUP(CONCATENATE($W3,"-",$AH$2),$N$3:$T$7719,7,)</f>
        <v>110</v>
      </c>
      <c r="AX3">
        <f>VLOOKUP(CONCATENATE($W3,"-",$AI$2),$N$3:$T$7719,7,)</f>
        <v>162</v>
      </c>
      <c r="AY3">
        <f>AVERAGE(AM3:AX3)</f>
        <v>97.5</v>
      </c>
    </row>
    <row r="4" spans="1:51" x14ac:dyDescent="0.3">
      <c r="A4">
        <v>1</v>
      </c>
      <c r="B4" s="4" t="s">
        <v>0</v>
      </c>
      <c r="C4">
        <v>35068</v>
      </c>
      <c r="E4" s="28" t="s">
        <v>5135</v>
      </c>
      <c r="F4" s="27">
        <v>-51.073364749581806</v>
      </c>
      <c r="G4" s="27">
        <v>-21.688311480000003</v>
      </c>
      <c r="H4" s="27">
        <v>451.11880200000002</v>
      </c>
      <c r="K4" s="17" t="s">
        <v>0</v>
      </c>
      <c r="L4" s="17">
        <v>411.98700000000002</v>
      </c>
      <c r="N4" t="str">
        <f>CONCATENATE(O4,"-",P4)</f>
        <v>Adamantina-Janeiro</v>
      </c>
      <c r="O4" s="4" t="s">
        <v>0</v>
      </c>
      <c r="P4" t="s">
        <v>5117</v>
      </c>
      <c r="Q4">
        <v>301</v>
      </c>
      <c r="R4">
        <v>247</v>
      </c>
      <c r="S4">
        <v>193</v>
      </c>
      <c r="T4">
        <v>193</v>
      </c>
      <c r="W4" t="s">
        <v>1</v>
      </c>
      <c r="X4">
        <f t="shared" ref="X4:X67" si="0">VLOOKUP(CONCATENATE($W4,"-",$X$2),$N$3:$T$7719,5,)</f>
        <v>249</v>
      </c>
      <c r="Y4">
        <f t="shared" ref="Y4:Y67" si="1">VLOOKUP(CONCATENATE($W4,"-",$Y$2),$N$3:$T$7719,5,)</f>
        <v>249</v>
      </c>
      <c r="Z4">
        <f t="shared" ref="Z4:Z67" si="2">VLOOKUP(CONCATENATE($W4,"-",$Z$2),$N$3:$T$7719,5,)</f>
        <v>242</v>
      </c>
      <c r="AA4">
        <f t="shared" ref="AA4:AA67" si="3">VLOOKUP(CONCATENATE($W4,"-",$AA$2),$N$3:$T$7719,5,)</f>
        <v>225</v>
      </c>
      <c r="AB4">
        <f t="shared" ref="AB4:AB67" si="4">VLOOKUP(CONCATENATE($W4,"-",$AB$2),$N$3:$T$7719,5,)</f>
        <v>200</v>
      </c>
      <c r="AC4">
        <f t="shared" ref="AC4:AC67" si="5">VLOOKUP(CONCATENATE($W4,"-",$AC$2),$N$3:$T$7719,5,)</f>
        <v>187</v>
      </c>
      <c r="AD4">
        <f t="shared" ref="AD4:AD67" si="6">VLOOKUP(CONCATENATE($W4,"-",$AD$2),$N$3:$T$7719,5,)</f>
        <v>187</v>
      </c>
      <c r="AE4">
        <f t="shared" ref="AE4:AE67" si="7">VLOOKUP(CONCATENATE($W4,"-",$AE$2),$N$3:$T$7719,5,)</f>
        <v>206</v>
      </c>
      <c r="AF4">
        <f t="shared" ref="AF4:AF67" si="8">VLOOKUP(CONCATENATE($W4,"-",$AF$2),$N$3:$T$7719,5,)</f>
        <v>223</v>
      </c>
      <c r="AG4">
        <f t="shared" ref="AG4:AG67" si="9">VLOOKUP(CONCATENATE($W4,"-",$AG$2),$N$3:$T$7719,5,)</f>
        <v>233</v>
      </c>
      <c r="AH4">
        <f t="shared" ref="AH4:AH67" si="10">VLOOKUP(CONCATENATE($W4,"-",$AH$2),$N$3:$T$7719,5,)</f>
        <v>241</v>
      </c>
      <c r="AI4">
        <f t="shared" ref="AI4:AI67" si="11">VLOOKUP(CONCATENATE($W4,"-",$AI$2),$N$3:$T$7719,5,)</f>
        <v>243</v>
      </c>
      <c r="AJ4">
        <f t="shared" ref="AJ4:AJ67" si="12">(AVERAGE(X4:AI4))/10</f>
        <v>22.375</v>
      </c>
      <c r="AL4" t="s">
        <v>1</v>
      </c>
      <c r="AM4">
        <f t="shared" ref="AM4:AM67" si="13">VLOOKUP(CONCATENATE($W4,"-",$X$2),$N$3:$T$7719,7,)</f>
        <v>211</v>
      </c>
      <c r="AN4">
        <f t="shared" ref="AN4:AN67" si="14">VLOOKUP(CONCATENATE($W4,"-",$Y$2),$N$3:$T$7719,7,)</f>
        <v>186</v>
      </c>
      <c r="AO4">
        <f t="shared" ref="AO4:AO67" si="15">VLOOKUP(CONCATENATE($W4,"-",$Z$2),$N$3:$T$7719,7,)</f>
        <v>139</v>
      </c>
      <c r="AP4">
        <f t="shared" ref="AP4:AP67" si="16">VLOOKUP(CONCATENATE($W4,"-",$AA$2),$N$3:$T$7719,7,)</f>
        <v>52</v>
      </c>
      <c r="AQ4">
        <f t="shared" ref="AQ4:AQ67" si="17">VLOOKUP(CONCATENATE($W4,"-",$AB$2),$N$3:$T$7719,7,)</f>
        <v>41</v>
      </c>
      <c r="AR4">
        <f t="shared" ref="AR4:AR67" si="18">VLOOKUP(CONCATENATE($W4,"-",$AC$2),$N$3:$T$7719,7,)</f>
        <v>36</v>
      </c>
      <c r="AS4">
        <f t="shared" ref="AS4:AS67" si="19">VLOOKUP(CONCATENATE($W4,"-",$AD$2),$N$3:$T$7719,7,)</f>
        <v>25</v>
      </c>
      <c r="AT4">
        <f t="shared" ref="AT4:AT67" si="20">VLOOKUP(CONCATENATE($W4,"-",$AE$2),$N$3:$T$7719,7,)</f>
        <v>17</v>
      </c>
      <c r="AU4">
        <f t="shared" ref="AU4:AU67" si="21">VLOOKUP(CONCATENATE($W4,"-",$AF$2),$N$3:$T$7719,7,)</f>
        <v>47</v>
      </c>
      <c r="AV4">
        <f t="shared" ref="AV4:AV67" si="22">VLOOKUP(CONCATENATE($W4,"-",$AG$2),$N$3:$T$7719,7,)</f>
        <v>105</v>
      </c>
      <c r="AW4">
        <f t="shared" ref="AW4:AW67" si="23">VLOOKUP(CONCATENATE($W4,"-",$AH$2),$N$3:$T$7719,7,)</f>
        <v>128</v>
      </c>
      <c r="AX4">
        <f t="shared" ref="AX4:AX67" si="24">VLOOKUP(CONCATENATE($W4,"-",$AI$2),$N$3:$T$7719,7,)</f>
        <v>184</v>
      </c>
      <c r="AY4">
        <f t="shared" ref="AY4:AY67" si="25">AVERAGE(AM4:AX4)</f>
        <v>97.583333333333329</v>
      </c>
    </row>
    <row r="5" spans="1:51" x14ac:dyDescent="0.3">
      <c r="A5">
        <v>2</v>
      </c>
      <c r="B5" s="4" t="s">
        <v>1</v>
      </c>
      <c r="C5">
        <v>3562</v>
      </c>
      <c r="E5" s="28" t="s">
        <v>3828</v>
      </c>
      <c r="F5" s="27">
        <v>-49.649721425559569</v>
      </c>
      <c r="G5" s="27">
        <v>-21.232729777347952</v>
      </c>
      <c r="H5" s="27">
        <v>425.39214900000002</v>
      </c>
      <c r="K5" s="16" t="s">
        <v>3828</v>
      </c>
      <c r="L5" s="16">
        <v>211.05500000000001</v>
      </c>
      <c r="N5" t="str">
        <f t="shared" ref="N5:N68" si="26">CONCATENATE(O5,"-",P5)</f>
        <v>Adamantina-Fevereiro</v>
      </c>
      <c r="O5" s="4" t="s">
        <v>0</v>
      </c>
      <c r="P5" t="s">
        <v>5118</v>
      </c>
      <c r="Q5">
        <v>301</v>
      </c>
      <c r="R5">
        <v>247</v>
      </c>
      <c r="S5">
        <v>194</v>
      </c>
      <c r="T5">
        <v>180</v>
      </c>
      <c r="W5" t="s">
        <v>2</v>
      </c>
      <c r="X5">
        <f t="shared" si="0"/>
        <v>227</v>
      </c>
      <c r="Y5">
        <f t="shared" si="1"/>
        <v>229</v>
      </c>
      <c r="Z5">
        <f t="shared" si="2"/>
        <v>224</v>
      </c>
      <c r="AA5">
        <f t="shared" si="3"/>
        <v>208</v>
      </c>
      <c r="AB5">
        <f t="shared" si="4"/>
        <v>183</v>
      </c>
      <c r="AC5">
        <f t="shared" si="5"/>
        <v>169</v>
      </c>
      <c r="AD5">
        <f t="shared" si="6"/>
        <v>166</v>
      </c>
      <c r="AE5">
        <f t="shared" si="7"/>
        <v>183</v>
      </c>
      <c r="AF5">
        <f t="shared" si="8"/>
        <v>201</v>
      </c>
      <c r="AG5">
        <f t="shared" si="9"/>
        <v>212</v>
      </c>
      <c r="AH5">
        <f t="shared" si="10"/>
        <v>219</v>
      </c>
      <c r="AI5">
        <f t="shared" si="11"/>
        <v>225</v>
      </c>
      <c r="AJ5">
        <f t="shared" si="12"/>
        <v>20.383333333333333</v>
      </c>
      <c r="AL5" t="s">
        <v>2</v>
      </c>
      <c r="AM5">
        <f t="shared" si="13"/>
        <v>249</v>
      </c>
      <c r="AN5">
        <f t="shared" si="14"/>
        <v>211</v>
      </c>
      <c r="AO5">
        <f t="shared" si="15"/>
        <v>159</v>
      </c>
      <c r="AP5">
        <f t="shared" si="16"/>
        <v>58</v>
      </c>
      <c r="AQ5">
        <f t="shared" si="17"/>
        <v>41</v>
      </c>
      <c r="AR5">
        <f t="shared" si="18"/>
        <v>32</v>
      </c>
      <c r="AS5">
        <f t="shared" si="19"/>
        <v>20</v>
      </c>
      <c r="AT5">
        <f t="shared" si="20"/>
        <v>23</v>
      </c>
      <c r="AU5">
        <f t="shared" si="21"/>
        <v>51</v>
      </c>
      <c r="AV5">
        <f t="shared" si="22"/>
        <v>121</v>
      </c>
      <c r="AW5">
        <f t="shared" si="23"/>
        <v>157</v>
      </c>
      <c r="AX5">
        <f t="shared" si="24"/>
        <v>223</v>
      </c>
      <c r="AY5">
        <f t="shared" si="25"/>
        <v>112.08333333333333</v>
      </c>
    </row>
    <row r="6" spans="1:51" x14ac:dyDescent="0.3">
      <c r="A6">
        <v>3</v>
      </c>
      <c r="B6" s="4" t="s">
        <v>2</v>
      </c>
      <c r="C6">
        <v>36305</v>
      </c>
      <c r="E6" s="28" t="s">
        <v>3829</v>
      </c>
      <c r="F6" s="27">
        <v>-46.979693109269718</v>
      </c>
      <c r="G6" s="27">
        <v>-22.059684000000001</v>
      </c>
      <c r="H6" s="27">
        <v>662.48301900000001</v>
      </c>
      <c r="K6" s="17" t="s">
        <v>3829</v>
      </c>
      <c r="L6" s="17">
        <v>474.55399999999997</v>
      </c>
      <c r="N6" t="str">
        <f t="shared" si="26"/>
        <v>Adamantina-Março</v>
      </c>
      <c r="O6" s="4" t="s">
        <v>0</v>
      </c>
      <c r="P6" t="s">
        <v>5119</v>
      </c>
      <c r="Q6">
        <v>296</v>
      </c>
      <c r="R6">
        <v>238</v>
      </c>
      <c r="S6">
        <v>181</v>
      </c>
      <c r="T6">
        <v>115</v>
      </c>
      <c r="W6" t="s">
        <v>3</v>
      </c>
      <c r="X6">
        <f t="shared" si="0"/>
        <v>216</v>
      </c>
      <c r="Y6">
        <f t="shared" si="1"/>
        <v>219</v>
      </c>
      <c r="Z6">
        <f t="shared" si="2"/>
        <v>213</v>
      </c>
      <c r="AA6">
        <f t="shared" si="3"/>
        <v>195</v>
      </c>
      <c r="AB6">
        <f t="shared" si="4"/>
        <v>173</v>
      </c>
      <c r="AC6">
        <f t="shared" si="5"/>
        <v>156</v>
      </c>
      <c r="AD6">
        <f t="shared" si="6"/>
        <v>155</v>
      </c>
      <c r="AE6">
        <f t="shared" si="7"/>
        <v>173</v>
      </c>
      <c r="AF6">
        <f t="shared" si="8"/>
        <v>190</v>
      </c>
      <c r="AG6">
        <f t="shared" si="9"/>
        <v>203</v>
      </c>
      <c r="AH6">
        <f t="shared" si="10"/>
        <v>208</v>
      </c>
      <c r="AI6">
        <f t="shared" si="11"/>
        <v>212</v>
      </c>
      <c r="AJ6">
        <f t="shared" si="12"/>
        <v>19.274999999999999</v>
      </c>
      <c r="AL6" t="s">
        <v>3</v>
      </c>
      <c r="AM6">
        <f t="shared" si="13"/>
        <v>277</v>
      </c>
      <c r="AN6">
        <f t="shared" si="14"/>
        <v>234</v>
      </c>
      <c r="AO6">
        <f t="shared" si="15"/>
        <v>203</v>
      </c>
      <c r="AP6">
        <f t="shared" si="16"/>
        <v>84</v>
      </c>
      <c r="AQ6">
        <f t="shared" si="17"/>
        <v>49</v>
      </c>
      <c r="AR6">
        <f t="shared" si="18"/>
        <v>37</v>
      </c>
      <c r="AS6">
        <f t="shared" si="19"/>
        <v>22</v>
      </c>
      <c r="AT6">
        <f t="shared" si="20"/>
        <v>29</v>
      </c>
      <c r="AU6">
        <f t="shared" si="21"/>
        <v>68</v>
      </c>
      <c r="AV6">
        <f t="shared" si="22"/>
        <v>131</v>
      </c>
      <c r="AW6">
        <f t="shared" si="23"/>
        <v>194</v>
      </c>
      <c r="AX6">
        <f t="shared" si="24"/>
        <v>267</v>
      </c>
      <c r="AY6">
        <f t="shared" si="25"/>
        <v>132.91666666666666</v>
      </c>
    </row>
    <row r="7" spans="1:51" x14ac:dyDescent="0.3">
      <c r="A7">
        <v>4</v>
      </c>
      <c r="B7" s="4" t="s">
        <v>3</v>
      </c>
      <c r="C7">
        <v>8180</v>
      </c>
      <c r="E7" s="28" t="s">
        <v>3830</v>
      </c>
      <c r="F7" s="27">
        <v>-46.716766709626121</v>
      </c>
      <c r="G7" s="27">
        <v>-21.934829000000004</v>
      </c>
      <c r="H7" s="27">
        <v>832.91485399999999</v>
      </c>
      <c r="K7" s="16" t="s">
        <v>3830</v>
      </c>
      <c r="L7" s="16">
        <v>142.673</v>
      </c>
      <c r="N7" t="str">
        <f t="shared" si="26"/>
        <v>Adamantina-Abril</v>
      </c>
      <c r="O7" s="4" t="s">
        <v>0</v>
      </c>
      <c r="P7" t="s">
        <v>5120</v>
      </c>
      <c r="Q7">
        <v>282</v>
      </c>
      <c r="R7">
        <v>221</v>
      </c>
      <c r="S7">
        <v>16</v>
      </c>
      <c r="T7">
        <v>68</v>
      </c>
      <c r="W7" t="s">
        <v>4</v>
      </c>
      <c r="X7">
        <f t="shared" si="0"/>
        <v>204</v>
      </c>
      <c r="Y7">
        <f t="shared" si="1"/>
        <v>205</v>
      </c>
      <c r="Z7">
        <f t="shared" si="2"/>
        <v>202</v>
      </c>
      <c r="AA7">
        <f t="shared" si="3"/>
        <v>185</v>
      </c>
      <c r="AB7">
        <f t="shared" si="4"/>
        <v>162</v>
      </c>
      <c r="AC7">
        <f t="shared" si="5"/>
        <v>149</v>
      </c>
      <c r="AD7">
        <f t="shared" si="6"/>
        <v>145</v>
      </c>
      <c r="AE7">
        <f t="shared" si="7"/>
        <v>162</v>
      </c>
      <c r="AF7">
        <f t="shared" si="8"/>
        <v>176</v>
      </c>
      <c r="AG7">
        <f t="shared" si="9"/>
        <v>188</v>
      </c>
      <c r="AH7">
        <f t="shared" si="10"/>
        <v>197</v>
      </c>
      <c r="AI7">
        <f t="shared" si="11"/>
        <v>202</v>
      </c>
      <c r="AJ7">
        <f t="shared" si="12"/>
        <v>18.141666666666666</v>
      </c>
      <c r="AL7" t="s">
        <v>4</v>
      </c>
      <c r="AM7">
        <f t="shared" si="13"/>
        <v>282</v>
      </c>
      <c r="AN7">
        <f t="shared" si="14"/>
        <v>239</v>
      </c>
      <c r="AO7">
        <f t="shared" si="15"/>
        <v>180</v>
      </c>
      <c r="AP7">
        <f t="shared" si="16"/>
        <v>69</v>
      </c>
      <c r="AQ7">
        <f t="shared" si="17"/>
        <v>47</v>
      </c>
      <c r="AR7">
        <f t="shared" si="18"/>
        <v>45</v>
      </c>
      <c r="AS7">
        <f t="shared" si="19"/>
        <v>25</v>
      </c>
      <c r="AT7">
        <f t="shared" si="20"/>
        <v>31</v>
      </c>
      <c r="AU7">
        <f t="shared" si="21"/>
        <v>71</v>
      </c>
      <c r="AV7">
        <f t="shared" si="22"/>
        <v>130</v>
      </c>
      <c r="AW7">
        <f t="shared" si="23"/>
        <v>173</v>
      </c>
      <c r="AX7">
        <f t="shared" si="24"/>
        <v>253</v>
      </c>
      <c r="AY7">
        <f t="shared" si="25"/>
        <v>128.75</v>
      </c>
    </row>
    <row r="8" spans="1:51" x14ac:dyDescent="0.3">
      <c r="A8">
        <v>5</v>
      </c>
      <c r="B8" s="4" t="s">
        <v>4</v>
      </c>
      <c r="C8">
        <v>18705</v>
      </c>
      <c r="E8" s="28" t="s">
        <v>3831</v>
      </c>
      <c r="F8" s="27">
        <v>-46.631778835922162</v>
      </c>
      <c r="G8" s="27">
        <v>-22.473822036170656</v>
      </c>
      <c r="H8" s="27">
        <v>893.16993100000002</v>
      </c>
      <c r="K8" s="17" t="s">
        <v>3831</v>
      </c>
      <c r="L8" s="17">
        <v>60.125999999999998</v>
      </c>
      <c r="N8" t="str">
        <f t="shared" si="26"/>
        <v>Adamantina-Maio</v>
      </c>
      <c r="O8" s="4" t="s">
        <v>0</v>
      </c>
      <c r="P8" t="s">
        <v>5121</v>
      </c>
      <c r="Q8">
        <v>255</v>
      </c>
      <c r="R8">
        <v>190</v>
      </c>
      <c r="S8">
        <v>125</v>
      </c>
      <c r="T8">
        <v>67</v>
      </c>
      <c r="W8" t="s">
        <v>3815</v>
      </c>
      <c r="X8">
        <f t="shared" si="0"/>
        <v>239</v>
      </c>
      <c r="Y8">
        <f t="shared" si="1"/>
        <v>237</v>
      </c>
      <c r="Z8">
        <f t="shared" si="2"/>
        <v>230</v>
      </c>
      <c r="AA8">
        <f t="shared" si="3"/>
        <v>209</v>
      </c>
      <c r="AB8">
        <f t="shared" si="4"/>
        <v>184</v>
      </c>
      <c r="AC8">
        <f t="shared" si="5"/>
        <v>173</v>
      </c>
      <c r="AD8">
        <f t="shared" si="6"/>
        <v>172</v>
      </c>
      <c r="AE8">
        <f t="shared" si="7"/>
        <v>186</v>
      </c>
      <c r="AF8">
        <f t="shared" si="8"/>
        <v>201</v>
      </c>
      <c r="AG8">
        <f t="shared" si="9"/>
        <v>212</v>
      </c>
      <c r="AH8">
        <f t="shared" si="10"/>
        <v>226</v>
      </c>
      <c r="AI8">
        <f t="shared" si="11"/>
        <v>232</v>
      </c>
      <c r="AJ8">
        <f t="shared" si="12"/>
        <v>20.841666666666665</v>
      </c>
      <c r="AL8" t="s">
        <v>3815</v>
      </c>
      <c r="AM8">
        <f t="shared" si="13"/>
        <v>188</v>
      </c>
      <c r="AN8">
        <f t="shared" si="14"/>
        <v>195</v>
      </c>
      <c r="AO8">
        <f t="shared" si="15"/>
        <v>127</v>
      </c>
      <c r="AP8">
        <f t="shared" si="16"/>
        <v>70</v>
      </c>
      <c r="AQ8">
        <f t="shared" si="17"/>
        <v>60</v>
      </c>
      <c r="AR8">
        <f t="shared" si="18"/>
        <v>54</v>
      </c>
      <c r="AS8">
        <f t="shared" si="19"/>
        <v>23</v>
      </c>
      <c r="AT8">
        <f t="shared" si="20"/>
        <v>40</v>
      </c>
      <c r="AU8">
        <f t="shared" si="21"/>
        <v>57</v>
      </c>
      <c r="AV8">
        <f t="shared" si="22"/>
        <v>144</v>
      </c>
      <c r="AW8">
        <f t="shared" si="23"/>
        <v>116</v>
      </c>
      <c r="AX8">
        <f t="shared" si="24"/>
        <v>172</v>
      </c>
      <c r="AY8">
        <f t="shared" si="25"/>
        <v>103.83333333333333</v>
      </c>
    </row>
    <row r="9" spans="1:51" x14ac:dyDescent="0.3">
      <c r="A9">
        <v>6</v>
      </c>
      <c r="B9" s="4" t="s">
        <v>3815</v>
      </c>
      <c r="C9">
        <v>6075</v>
      </c>
      <c r="E9" s="28" t="s">
        <v>3832</v>
      </c>
      <c r="F9" s="27">
        <v>-49.238607767131619</v>
      </c>
      <c r="G9" s="27">
        <v>-22.869149409424953</v>
      </c>
      <c r="H9" s="27">
        <v>606.94214199999999</v>
      </c>
      <c r="K9" s="16" t="s">
        <v>3832</v>
      </c>
      <c r="L9" s="16">
        <v>404.46300000000002</v>
      </c>
      <c r="N9" t="str">
        <f t="shared" si="26"/>
        <v>Adamantina-Junho</v>
      </c>
      <c r="O9" s="4" t="s">
        <v>0</v>
      </c>
      <c r="P9" t="s">
        <v>5122</v>
      </c>
      <c r="Q9">
        <v>244</v>
      </c>
      <c r="R9">
        <v>176</v>
      </c>
      <c r="S9">
        <v>109</v>
      </c>
      <c r="T9">
        <v>47</v>
      </c>
      <c r="W9" t="s">
        <v>6</v>
      </c>
      <c r="X9">
        <f t="shared" si="0"/>
        <v>238</v>
      </c>
      <c r="Y9">
        <f t="shared" si="1"/>
        <v>235</v>
      </c>
      <c r="Z9">
        <f t="shared" si="2"/>
        <v>232</v>
      </c>
      <c r="AA9">
        <f t="shared" si="3"/>
        <v>215</v>
      </c>
      <c r="AB9">
        <f t="shared" si="4"/>
        <v>188</v>
      </c>
      <c r="AC9">
        <f t="shared" si="5"/>
        <v>170</v>
      </c>
      <c r="AD9">
        <f t="shared" si="6"/>
        <v>169</v>
      </c>
      <c r="AE9">
        <f t="shared" si="7"/>
        <v>184</v>
      </c>
      <c r="AF9">
        <f t="shared" si="8"/>
        <v>200</v>
      </c>
      <c r="AG9">
        <f t="shared" si="9"/>
        <v>215</v>
      </c>
      <c r="AH9">
        <f t="shared" si="10"/>
        <v>224</v>
      </c>
      <c r="AI9">
        <f t="shared" si="11"/>
        <v>233</v>
      </c>
      <c r="AJ9">
        <f t="shared" si="12"/>
        <v>20.858333333333334</v>
      </c>
      <c r="AL9" t="s">
        <v>6</v>
      </c>
      <c r="AM9">
        <f t="shared" si="13"/>
        <v>242</v>
      </c>
      <c r="AN9">
        <f t="shared" si="14"/>
        <v>205</v>
      </c>
      <c r="AO9">
        <f t="shared" si="15"/>
        <v>143</v>
      </c>
      <c r="AP9">
        <f t="shared" si="16"/>
        <v>57</v>
      </c>
      <c r="AQ9">
        <f t="shared" si="17"/>
        <v>45</v>
      </c>
      <c r="AR9">
        <f t="shared" si="18"/>
        <v>39</v>
      </c>
      <c r="AS9">
        <f t="shared" si="19"/>
        <v>25</v>
      </c>
      <c r="AT9">
        <f t="shared" si="20"/>
        <v>26</v>
      </c>
      <c r="AU9">
        <f t="shared" si="21"/>
        <v>53</v>
      </c>
      <c r="AV9">
        <f t="shared" si="22"/>
        <v>123</v>
      </c>
      <c r="AW9">
        <f t="shared" si="23"/>
        <v>128</v>
      </c>
      <c r="AX9">
        <f t="shared" si="24"/>
        <v>193</v>
      </c>
      <c r="AY9">
        <f t="shared" si="25"/>
        <v>106.58333333333333</v>
      </c>
    </row>
    <row r="10" spans="1:51" x14ac:dyDescent="0.3">
      <c r="A10">
        <v>7</v>
      </c>
      <c r="B10" s="4" t="s">
        <v>6</v>
      </c>
      <c r="C10">
        <v>3451</v>
      </c>
      <c r="E10" s="28" t="s">
        <v>3833</v>
      </c>
      <c r="F10" s="27">
        <v>-47.883974740977592</v>
      </c>
      <c r="G10" s="27">
        <v>-22.597339553853903</v>
      </c>
      <c r="H10" s="27">
        <v>515.23534299999994</v>
      </c>
      <c r="K10" s="17" t="s">
        <v>3833</v>
      </c>
      <c r="L10" s="17">
        <v>3.6120000000000001</v>
      </c>
      <c r="N10" t="str">
        <f t="shared" si="26"/>
        <v>Adamantina-Julho</v>
      </c>
      <c r="O10" s="4" t="s">
        <v>0</v>
      </c>
      <c r="P10" t="s">
        <v>5123</v>
      </c>
      <c r="Q10">
        <v>25</v>
      </c>
      <c r="R10">
        <v>178</v>
      </c>
      <c r="S10">
        <v>106</v>
      </c>
      <c r="T10">
        <v>24</v>
      </c>
      <c r="W10" t="s">
        <v>7</v>
      </c>
      <c r="X10">
        <f t="shared" si="0"/>
        <v>235</v>
      </c>
      <c r="Y10">
        <f t="shared" si="1"/>
        <v>235</v>
      </c>
      <c r="Z10">
        <f t="shared" si="2"/>
        <v>228</v>
      </c>
      <c r="AA10">
        <f t="shared" si="3"/>
        <v>207</v>
      </c>
      <c r="AB10">
        <f t="shared" si="4"/>
        <v>181</v>
      </c>
      <c r="AC10">
        <f t="shared" si="5"/>
        <v>171</v>
      </c>
      <c r="AD10">
        <f t="shared" si="6"/>
        <v>170</v>
      </c>
      <c r="AE10">
        <f t="shared" si="7"/>
        <v>185</v>
      </c>
      <c r="AF10">
        <f t="shared" si="8"/>
        <v>198</v>
      </c>
      <c r="AG10">
        <f t="shared" si="9"/>
        <v>210</v>
      </c>
      <c r="AH10">
        <f t="shared" si="10"/>
        <v>223</v>
      </c>
      <c r="AI10">
        <f t="shared" si="11"/>
        <v>229</v>
      </c>
      <c r="AJ10">
        <f t="shared" si="12"/>
        <v>20.6</v>
      </c>
      <c r="AL10" t="s">
        <v>7</v>
      </c>
      <c r="AM10">
        <f t="shared" si="13"/>
        <v>217</v>
      </c>
      <c r="AN10">
        <f t="shared" si="14"/>
        <v>197</v>
      </c>
      <c r="AO10">
        <f t="shared" si="15"/>
        <v>125</v>
      </c>
      <c r="AP10">
        <f t="shared" si="16"/>
        <v>60</v>
      </c>
      <c r="AQ10">
        <f t="shared" si="17"/>
        <v>48</v>
      </c>
      <c r="AR10">
        <f t="shared" si="18"/>
        <v>51</v>
      </c>
      <c r="AS10">
        <f t="shared" si="19"/>
        <v>29</v>
      </c>
      <c r="AT10">
        <f t="shared" si="20"/>
        <v>29</v>
      </c>
      <c r="AU10">
        <f t="shared" si="21"/>
        <v>58</v>
      </c>
      <c r="AV10">
        <f t="shared" si="22"/>
        <v>121</v>
      </c>
      <c r="AW10">
        <f t="shared" si="23"/>
        <v>124</v>
      </c>
      <c r="AX10">
        <f t="shared" si="24"/>
        <v>178</v>
      </c>
      <c r="AY10">
        <f t="shared" si="25"/>
        <v>103.08333333333333</v>
      </c>
    </row>
    <row r="11" spans="1:51" x14ac:dyDescent="0.3">
      <c r="A11">
        <v>8</v>
      </c>
      <c r="B11" s="4" t="s">
        <v>7</v>
      </c>
      <c r="C11">
        <v>37214</v>
      </c>
      <c r="E11" s="28" t="s">
        <v>3834</v>
      </c>
      <c r="F11" s="27">
        <v>-48.990156287942362</v>
      </c>
      <c r="G11" s="27">
        <v>-22.474037000000003</v>
      </c>
      <c r="H11" s="27">
        <v>601.38437399999998</v>
      </c>
      <c r="K11" s="16" t="s">
        <v>3834</v>
      </c>
      <c r="L11" s="16">
        <v>966.70799999999997</v>
      </c>
      <c r="N11" t="str">
        <f t="shared" si="26"/>
        <v>Adamantina-Agosto</v>
      </c>
      <c r="O11" s="4" t="s">
        <v>0</v>
      </c>
      <c r="P11" t="s">
        <v>5124</v>
      </c>
      <c r="Q11">
        <v>269</v>
      </c>
      <c r="R11">
        <v>195</v>
      </c>
      <c r="S11">
        <v>122</v>
      </c>
      <c r="T11">
        <v>27</v>
      </c>
      <c r="W11" t="s">
        <v>8</v>
      </c>
      <c r="X11">
        <f t="shared" si="0"/>
        <v>222</v>
      </c>
      <c r="Y11">
        <f t="shared" si="1"/>
        <v>222</v>
      </c>
      <c r="Z11">
        <f t="shared" si="2"/>
        <v>216</v>
      </c>
      <c r="AA11">
        <f t="shared" si="3"/>
        <v>196</v>
      </c>
      <c r="AB11">
        <f t="shared" si="4"/>
        <v>171</v>
      </c>
      <c r="AC11">
        <f t="shared" si="5"/>
        <v>159</v>
      </c>
      <c r="AD11">
        <f t="shared" si="6"/>
        <v>154</v>
      </c>
      <c r="AE11">
        <f t="shared" si="7"/>
        <v>165</v>
      </c>
      <c r="AF11">
        <f t="shared" si="8"/>
        <v>179</v>
      </c>
      <c r="AG11">
        <f t="shared" si="9"/>
        <v>194</v>
      </c>
      <c r="AH11">
        <f t="shared" si="10"/>
        <v>205</v>
      </c>
      <c r="AI11">
        <f t="shared" si="11"/>
        <v>216</v>
      </c>
      <c r="AJ11">
        <f t="shared" si="12"/>
        <v>19.158333333333335</v>
      </c>
      <c r="AL11" t="s">
        <v>8</v>
      </c>
      <c r="AM11">
        <f t="shared" si="13"/>
        <v>192</v>
      </c>
      <c r="AN11">
        <f t="shared" si="14"/>
        <v>166</v>
      </c>
      <c r="AO11">
        <f t="shared" si="15"/>
        <v>130</v>
      </c>
      <c r="AP11">
        <f t="shared" si="16"/>
        <v>49</v>
      </c>
      <c r="AQ11">
        <f t="shared" si="17"/>
        <v>55</v>
      </c>
      <c r="AR11">
        <f t="shared" si="18"/>
        <v>48</v>
      </c>
      <c r="AS11">
        <f t="shared" si="19"/>
        <v>35</v>
      </c>
      <c r="AT11">
        <f t="shared" si="20"/>
        <v>36</v>
      </c>
      <c r="AU11">
        <f t="shared" si="21"/>
        <v>58</v>
      </c>
      <c r="AV11">
        <f t="shared" si="22"/>
        <v>123</v>
      </c>
      <c r="AW11">
        <f t="shared" si="23"/>
        <v>92</v>
      </c>
      <c r="AX11">
        <f t="shared" si="24"/>
        <v>156</v>
      </c>
      <c r="AY11">
        <f t="shared" si="25"/>
        <v>95</v>
      </c>
    </row>
    <row r="12" spans="1:51" x14ac:dyDescent="0.3">
      <c r="A12">
        <v>9</v>
      </c>
      <c r="B12" s="4" t="s">
        <v>8</v>
      </c>
      <c r="C12">
        <v>6025</v>
      </c>
      <c r="E12" s="28" t="s">
        <v>3835</v>
      </c>
      <c r="F12" s="27">
        <v>-47.893588387233564</v>
      </c>
      <c r="G12" s="27">
        <v>-23.553898892670556</v>
      </c>
      <c r="H12" s="27">
        <v>609.65934900000002</v>
      </c>
      <c r="K12" s="17" t="s">
        <v>3835</v>
      </c>
      <c r="L12" s="17">
        <v>159.6</v>
      </c>
      <c r="N12" t="str">
        <f t="shared" si="26"/>
        <v>Adamantina-Setembro</v>
      </c>
      <c r="O12" s="4" t="s">
        <v>0</v>
      </c>
      <c r="P12" t="s">
        <v>5125</v>
      </c>
      <c r="Q12">
        <v>279</v>
      </c>
      <c r="R12">
        <v>212</v>
      </c>
      <c r="S12">
        <v>146</v>
      </c>
      <c r="T12">
        <v>45</v>
      </c>
      <c r="W12" t="s">
        <v>9</v>
      </c>
      <c r="X12">
        <f t="shared" si="0"/>
        <v>250</v>
      </c>
      <c r="Y12">
        <f t="shared" si="1"/>
        <v>251</v>
      </c>
      <c r="Z12">
        <f t="shared" si="2"/>
        <v>241</v>
      </c>
      <c r="AA12">
        <f t="shared" si="3"/>
        <v>223</v>
      </c>
      <c r="AB12">
        <f t="shared" si="4"/>
        <v>191</v>
      </c>
      <c r="AC12">
        <f t="shared" si="5"/>
        <v>178</v>
      </c>
      <c r="AD12">
        <f t="shared" si="6"/>
        <v>180</v>
      </c>
      <c r="AE12">
        <f t="shared" si="7"/>
        <v>197</v>
      </c>
      <c r="AF12">
        <f t="shared" si="8"/>
        <v>215</v>
      </c>
      <c r="AG12">
        <f t="shared" si="9"/>
        <v>227</v>
      </c>
      <c r="AH12">
        <f t="shared" si="10"/>
        <v>239</v>
      </c>
      <c r="AI12">
        <f t="shared" si="11"/>
        <v>244</v>
      </c>
      <c r="AJ12">
        <f t="shared" si="12"/>
        <v>21.966666666666665</v>
      </c>
      <c r="AL12" t="s">
        <v>9</v>
      </c>
      <c r="AM12">
        <f t="shared" si="13"/>
        <v>189</v>
      </c>
      <c r="AN12">
        <f t="shared" si="14"/>
        <v>173</v>
      </c>
      <c r="AO12">
        <f t="shared" si="15"/>
        <v>116</v>
      </c>
      <c r="AP12">
        <f t="shared" si="16"/>
        <v>65</v>
      </c>
      <c r="AQ12">
        <f t="shared" si="17"/>
        <v>69</v>
      </c>
      <c r="AR12">
        <f t="shared" si="18"/>
        <v>55</v>
      </c>
      <c r="AS12">
        <f t="shared" si="19"/>
        <v>35</v>
      </c>
      <c r="AT12">
        <f t="shared" si="20"/>
        <v>31</v>
      </c>
      <c r="AU12">
        <f t="shared" si="21"/>
        <v>55</v>
      </c>
      <c r="AV12">
        <f t="shared" si="22"/>
        <v>123</v>
      </c>
      <c r="AW12">
        <f t="shared" si="23"/>
        <v>108</v>
      </c>
      <c r="AX12">
        <f t="shared" si="24"/>
        <v>156</v>
      </c>
      <c r="AY12">
        <f t="shared" si="25"/>
        <v>97.916666666666671</v>
      </c>
    </row>
    <row r="13" spans="1:51" x14ac:dyDescent="0.3">
      <c r="A13">
        <v>10</v>
      </c>
      <c r="B13" s="4" t="s">
        <v>9</v>
      </c>
      <c r="C13">
        <v>4166</v>
      </c>
      <c r="E13" s="28" t="s">
        <v>3836</v>
      </c>
      <c r="F13" s="27">
        <v>-51.412938066506307</v>
      </c>
      <c r="G13" s="27">
        <v>-21.952741123600152</v>
      </c>
      <c r="H13" s="27">
        <v>414.19729999999998</v>
      </c>
      <c r="K13" s="16" t="s">
        <v>3836</v>
      </c>
      <c r="L13" s="16">
        <v>118.91500000000001</v>
      </c>
      <c r="N13" t="str">
        <f t="shared" si="26"/>
        <v>Adamantina-Outubro</v>
      </c>
      <c r="O13" s="4" t="s">
        <v>0</v>
      </c>
      <c r="P13" t="s">
        <v>5126</v>
      </c>
      <c r="Q13">
        <v>287</v>
      </c>
      <c r="R13">
        <v>225</v>
      </c>
      <c r="S13">
        <v>164</v>
      </c>
      <c r="T13">
        <v>132</v>
      </c>
      <c r="W13" t="s">
        <v>10</v>
      </c>
      <c r="X13">
        <f t="shared" si="0"/>
        <v>246</v>
      </c>
      <c r="Y13">
        <f t="shared" si="1"/>
        <v>245</v>
      </c>
      <c r="Z13">
        <f t="shared" si="2"/>
        <v>243</v>
      </c>
      <c r="AA13">
        <f t="shared" si="3"/>
        <v>230</v>
      </c>
      <c r="AB13">
        <f t="shared" si="4"/>
        <v>209</v>
      </c>
      <c r="AC13">
        <f t="shared" si="5"/>
        <v>194</v>
      </c>
      <c r="AD13">
        <f t="shared" si="6"/>
        <v>197</v>
      </c>
      <c r="AE13">
        <f t="shared" si="7"/>
        <v>218</v>
      </c>
      <c r="AF13">
        <f t="shared" si="8"/>
        <v>235</v>
      </c>
      <c r="AG13">
        <f t="shared" si="9"/>
        <v>243</v>
      </c>
      <c r="AH13">
        <f t="shared" si="10"/>
        <v>244</v>
      </c>
      <c r="AI13">
        <f t="shared" si="11"/>
        <v>244</v>
      </c>
      <c r="AJ13">
        <f t="shared" si="12"/>
        <v>22.9</v>
      </c>
      <c r="AL13" t="s">
        <v>10</v>
      </c>
      <c r="AM13">
        <f t="shared" si="13"/>
        <v>238</v>
      </c>
      <c r="AN13">
        <f t="shared" si="14"/>
        <v>230</v>
      </c>
      <c r="AO13">
        <f t="shared" si="15"/>
        <v>141</v>
      </c>
      <c r="AP13">
        <f t="shared" si="16"/>
        <v>60</v>
      </c>
      <c r="AQ13">
        <f t="shared" si="17"/>
        <v>46</v>
      </c>
      <c r="AR13">
        <f t="shared" si="18"/>
        <v>24</v>
      </c>
      <c r="AS13">
        <f t="shared" si="19"/>
        <v>16</v>
      </c>
      <c r="AT13">
        <f t="shared" si="20"/>
        <v>12</v>
      </c>
      <c r="AU13">
        <f t="shared" si="21"/>
        <v>41</v>
      </c>
      <c r="AV13">
        <f t="shared" si="22"/>
        <v>111</v>
      </c>
      <c r="AW13">
        <f t="shared" si="23"/>
        <v>136</v>
      </c>
      <c r="AX13">
        <f t="shared" si="24"/>
        <v>232</v>
      </c>
      <c r="AY13">
        <f t="shared" si="25"/>
        <v>107.25</v>
      </c>
    </row>
    <row r="14" spans="1:51" x14ac:dyDescent="0.3">
      <c r="A14">
        <v>11</v>
      </c>
      <c r="B14" s="4" t="s">
        <v>10</v>
      </c>
      <c r="C14">
        <v>4160</v>
      </c>
      <c r="E14" s="28" t="s">
        <v>3837</v>
      </c>
      <c r="F14" s="27">
        <v>-49.060110754240945</v>
      </c>
      <c r="G14" s="27">
        <v>-20.523304881603952</v>
      </c>
      <c r="H14" s="27">
        <v>555.86842899999999</v>
      </c>
      <c r="K14" s="17" t="s">
        <v>3837</v>
      </c>
      <c r="L14" s="17">
        <v>313.00700000000001</v>
      </c>
      <c r="N14" t="str">
        <f t="shared" si="26"/>
        <v>Adamantina-Novembro</v>
      </c>
      <c r="O14" s="4" t="s">
        <v>0</v>
      </c>
      <c r="P14" t="s">
        <v>5127</v>
      </c>
      <c r="Q14">
        <v>297</v>
      </c>
      <c r="R14">
        <v>238</v>
      </c>
      <c r="S14">
        <v>179</v>
      </c>
      <c r="T14">
        <v>110</v>
      </c>
      <c r="W14" t="s">
        <v>11</v>
      </c>
      <c r="X14">
        <f t="shared" si="0"/>
        <v>215</v>
      </c>
      <c r="Y14">
        <f t="shared" si="1"/>
        <v>213</v>
      </c>
      <c r="Z14">
        <f t="shared" si="2"/>
        <v>208</v>
      </c>
      <c r="AA14">
        <f t="shared" si="3"/>
        <v>195</v>
      </c>
      <c r="AB14">
        <f t="shared" si="4"/>
        <v>178</v>
      </c>
      <c r="AC14">
        <f t="shared" si="5"/>
        <v>167</v>
      </c>
      <c r="AD14">
        <f t="shared" si="6"/>
        <v>171</v>
      </c>
      <c r="AE14">
        <f t="shared" si="7"/>
        <v>189</v>
      </c>
      <c r="AF14">
        <f t="shared" si="8"/>
        <v>202</v>
      </c>
      <c r="AG14">
        <f t="shared" si="9"/>
        <v>208</v>
      </c>
      <c r="AH14">
        <f t="shared" si="10"/>
        <v>211</v>
      </c>
      <c r="AI14">
        <f t="shared" si="11"/>
        <v>210</v>
      </c>
      <c r="AJ14">
        <f t="shared" si="12"/>
        <v>19.725000000000001</v>
      </c>
      <c r="AL14" t="s">
        <v>11</v>
      </c>
      <c r="AM14">
        <f t="shared" si="13"/>
        <v>279</v>
      </c>
      <c r="AN14">
        <f t="shared" si="14"/>
        <v>233</v>
      </c>
      <c r="AO14">
        <f t="shared" si="15"/>
        <v>190</v>
      </c>
      <c r="AP14">
        <f t="shared" si="16"/>
        <v>72</v>
      </c>
      <c r="AQ14">
        <f t="shared" si="17"/>
        <v>46</v>
      </c>
      <c r="AR14">
        <f t="shared" si="18"/>
        <v>27</v>
      </c>
      <c r="AS14">
        <f t="shared" si="19"/>
        <v>18</v>
      </c>
      <c r="AT14">
        <f t="shared" si="20"/>
        <v>18</v>
      </c>
      <c r="AU14">
        <f t="shared" si="21"/>
        <v>59</v>
      </c>
      <c r="AV14">
        <f t="shared" si="22"/>
        <v>146</v>
      </c>
      <c r="AW14">
        <f t="shared" si="23"/>
        <v>196</v>
      </c>
      <c r="AX14">
        <f t="shared" si="24"/>
        <v>261</v>
      </c>
      <c r="AY14">
        <f t="shared" si="25"/>
        <v>128.75</v>
      </c>
    </row>
    <row r="15" spans="1:51" x14ac:dyDescent="0.3">
      <c r="A15">
        <v>12</v>
      </c>
      <c r="B15" s="4" t="s">
        <v>11</v>
      </c>
      <c r="C15">
        <v>16184</v>
      </c>
      <c r="E15" s="28" t="s">
        <v>3838</v>
      </c>
      <c r="F15" s="27">
        <v>-47.373280292890094</v>
      </c>
      <c r="G15" s="27">
        <v>-21.02458264457281</v>
      </c>
      <c r="H15" s="27">
        <v>904.24177599999996</v>
      </c>
      <c r="K15" s="16" t="s">
        <v>3838</v>
      </c>
      <c r="L15" s="16">
        <v>928.95600000000002</v>
      </c>
      <c r="N15" t="str">
        <f t="shared" si="26"/>
        <v>Adamantina-Dezembro</v>
      </c>
      <c r="O15" s="4" t="s">
        <v>0</v>
      </c>
      <c r="P15" t="s">
        <v>5128</v>
      </c>
      <c r="Q15">
        <v>30</v>
      </c>
      <c r="R15">
        <v>242</v>
      </c>
      <c r="S15">
        <v>184</v>
      </c>
      <c r="T15">
        <v>162</v>
      </c>
      <c r="W15" t="s">
        <v>12</v>
      </c>
      <c r="X15">
        <f t="shared" si="0"/>
        <v>241</v>
      </c>
      <c r="Y15">
        <f t="shared" si="1"/>
        <v>242</v>
      </c>
      <c r="Z15">
        <f t="shared" si="2"/>
        <v>233</v>
      </c>
      <c r="AA15">
        <f t="shared" si="3"/>
        <v>215</v>
      </c>
      <c r="AB15">
        <f t="shared" si="4"/>
        <v>184</v>
      </c>
      <c r="AC15">
        <f t="shared" si="5"/>
        <v>171</v>
      </c>
      <c r="AD15">
        <f t="shared" si="6"/>
        <v>174</v>
      </c>
      <c r="AE15">
        <f t="shared" si="7"/>
        <v>191</v>
      </c>
      <c r="AF15">
        <f t="shared" si="8"/>
        <v>208</v>
      </c>
      <c r="AG15">
        <f t="shared" si="9"/>
        <v>221</v>
      </c>
      <c r="AH15">
        <f t="shared" si="10"/>
        <v>231</v>
      </c>
      <c r="AI15">
        <f t="shared" si="11"/>
        <v>237</v>
      </c>
      <c r="AJ15">
        <f t="shared" si="12"/>
        <v>21.233333333333334</v>
      </c>
      <c r="AL15" t="s">
        <v>12</v>
      </c>
      <c r="AM15">
        <f t="shared" si="13"/>
        <v>226</v>
      </c>
      <c r="AN15">
        <f t="shared" si="14"/>
        <v>198</v>
      </c>
      <c r="AO15">
        <f t="shared" si="15"/>
        <v>134</v>
      </c>
      <c r="AP15">
        <f t="shared" si="16"/>
        <v>57</v>
      </c>
      <c r="AQ15">
        <f t="shared" si="17"/>
        <v>54</v>
      </c>
      <c r="AR15">
        <f t="shared" si="18"/>
        <v>41</v>
      </c>
      <c r="AS15">
        <f t="shared" si="19"/>
        <v>26</v>
      </c>
      <c r="AT15">
        <f t="shared" si="20"/>
        <v>20</v>
      </c>
      <c r="AU15">
        <f t="shared" si="21"/>
        <v>48</v>
      </c>
      <c r="AV15">
        <f t="shared" si="22"/>
        <v>119</v>
      </c>
      <c r="AW15">
        <f t="shared" si="23"/>
        <v>126</v>
      </c>
      <c r="AX15">
        <f t="shared" si="24"/>
        <v>178</v>
      </c>
      <c r="AY15">
        <f t="shared" si="25"/>
        <v>102.25</v>
      </c>
    </row>
    <row r="16" spans="1:51" x14ac:dyDescent="0.3">
      <c r="A16">
        <v>13</v>
      </c>
      <c r="B16" s="4" t="s">
        <v>12</v>
      </c>
      <c r="C16">
        <v>4099</v>
      </c>
      <c r="E16" s="28" t="s">
        <v>3839</v>
      </c>
      <c r="F16" s="27">
        <v>-50.163596796087383</v>
      </c>
      <c r="G16" s="27">
        <v>-21.581689457205304</v>
      </c>
      <c r="H16" s="27">
        <v>502.66416299999997</v>
      </c>
      <c r="K16" s="17" t="s">
        <v>3839</v>
      </c>
      <c r="L16" s="17">
        <v>318.57400000000001</v>
      </c>
      <c r="N16" t="str">
        <f t="shared" si="26"/>
        <v>Adolfo-Janeiro</v>
      </c>
      <c r="O16" s="4" t="s">
        <v>1</v>
      </c>
      <c r="P16" t="s">
        <v>5117</v>
      </c>
      <c r="Q16">
        <v>304</v>
      </c>
      <c r="R16">
        <v>249</v>
      </c>
      <c r="S16">
        <v>194</v>
      </c>
      <c r="T16">
        <v>211</v>
      </c>
      <c r="W16" t="s">
        <v>13</v>
      </c>
      <c r="X16">
        <f t="shared" si="0"/>
        <v>211</v>
      </c>
      <c r="Y16">
        <f t="shared" si="1"/>
        <v>213</v>
      </c>
      <c r="Z16">
        <f t="shared" si="2"/>
        <v>205</v>
      </c>
      <c r="AA16">
        <f t="shared" si="3"/>
        <v>187</v>
      </c>
      <c r="AB16">
        <f t="shared" si="4"/>
        <v>165</v>
      </c>
      <c r="AC16">
        <f t="shared" si="5"/>
        <v>152</v>
      </c>
      <c r="AD16">
        <f t="shared" si="6"/>
        <v>146</v>
      </c>
      <c r="AE16">
        <f t="shared" si="7"/>
        <v>157</v>
      </c>
      <c r="AF16">
        <f t="shared" si="8"/>
        <v>169</v>
      </c>
      <c r="AG16">
        <f t="shared" si="9"/>
        <v>183</v>
      </c>
      <c r="AH16">
        <f t="shared" si="10"/>
        <v>194</v>
      </c>
      <c r="AI16">
        <f t="shared" si="11"/>
        <v>204</v>
      </c>
      <c r="AJ16">
        <f t="shared" si="12"/>
        <v>18.216666666666665</v>
      </c>
      <c r="AL16" t="s">
        <v>13</v>
      </c>
      <c r="AM16">
        <f t="shared" si="13"/>
        <v>229</v>
      </c>
      <c r="AN16">
        <f t="shared" si="14"/>
        <v>201</v>
      </c>
      <c r="AO16">
        <f t="shared" si="15"/>
        <v>152</v>
      </c>
      <c r="AP16">
        <f t="shared" si="16"/>
        <v>63</v>
      </c>
      <c r="AQ16">
        <f t="shared" si="17"/>
        <v>55</v>
      </c>
      <c r="AR16">
        <f t="shared" si="18"/>
        <v>52</v>
      </c>
      <c r="AS16">
        <f t="shared" si="19"/>
        <v>45</v>
      </c>
      <c r="AT16">
        <f t="shared" si="20"/>
        <v>39</v>
      </c>
      <c r="AU16">
        <f t="shared" si="21"/>
        <v>70</v>
      </c>
      <c r="AV16">
        <f t="shared" si="22"/>
        <v>130</v>
      </c>
      <c r="AW16">
        <f t="shared" si="23"/>
        <v>126</v>
      </c>
      <c r="AX16">
        <f t="shared" si="24"/>
        <v>192</v>
      </c>
      <c r="AY16">
        <f t="shared" si="25"/>
        <v>112.83333333333333</v>
      </c>
    </row>
    <row r="17" spans="1:51" x14ac:dyDescent="0.3">
      <c r="A17">
        <v>14</v>
      </c>
      <c r="B17" s="4" t="s">
        <v>13</v>
      </c>
      <c r="C17">
        <v>18628</v>
      </c>
      <c r="E17" s="28" t="s">
        <v>3840</v>
      </c>
      <c r="F17" s="27">
        <v>-47.259056918470357</v>
      </c>
      <c r="G17" s="27">
        <v>-23.533373047846855</v>
      </c>
      <c r="H17" s="27">
        <v>782.16506700000002</v>
      </c>
      <c r="K17" s="16" t="s">
        <v>3840</v>
      </c>
      <c r="L17" s="16">
        <v>83.66</v>
      </c>
      <c r="N17" t="str">
        <f t="shared" si="26"/>
        <v>Adolfo-Fevereiro</v>
      </c>
      <c r="O17" s="4" t="s">
        <v>1</v>
      </c>
      <c r="P17" t="s">
        <v>5118</v>
      </c>
      <c r="Q17">
        <v>305</v>
      </c>
      <c r="R17">
        <v>249</v>
      </c>
      <c r="S17">
        <v>193</v>
      </c>
      <c r="T17">
        <v>186</v>
      </c>
      <c r="W17" t="s">
        <v>14</v>
      </c>
      <c r="X17">
        <f t="shared" si="0"/>
        <v>250</v>
      </c>
      <c r="Y17">
        <f t="shared" si="1"/>
        <v>249</v>
      </c>
      <c r="Z17">
        <f t="shared" si="2"/>
        <v>247</v>
      </c>
      <c r="AA17">
        <f t="shared" si="3"/>
        <v>233</v>
      </c>
      <c r="AB17">
        <f t="shared" si="4"/>
        <v>210</v>
      </c>
      <c r="AC17">
        <f t="shared" si="5"/>
        <v>196</v>
      </c>
      <c r="AD17">
        <f t="shared" si="6"/>
        <v>197</v>
      </c>
      <c r="AE17">
        <f t="shared" si="7"/>
        <v>217</v>
      </c>
      <c r="AF17">
        <f t="shared" si="8"/>
        <v>235</v>
      </c>
      <c r="AG17">
        <f t="shared" si="9"/>
        <v>245</v>
      </c>
      <c r="AH17">
        <f t="shared" si="10"/>
        <v>248</v>
      </c>
      <c r="AI17">
        <f t="shared" si="11"/>
        <v>248</v>
      </c>
      <c r="AJ17">
        <f t="shared" si="12"/>
        <v>23.125</v>
      </c>
      <c r="AL17" t="s">
        <v>14</v>
      </c>
      <c r="AM17">
        <f t="shared" si="13"/>
        <v>227</v>
      </c>
      <c r="AN17">
        <f t="shared" si="14"/>
        <v>185</v>
      </c>
      <c r="AO17">
        <f t="shared" si="15"/>
        <v>122</v>
      </c>
      <c r="AP17">
        <f t="shared" si="16"/>
        <v>59</v>
      </c>
      <c r="AQ17">
        <f t="shared" si="17"/>
        <v>36</v>
      </c>
      <c r="AR17">
        <f t="shared" si="18"/>
        <v>30</v>
      </c>
      <c r="AS17">
        <f t="shared" si="19"/>
        <v>21</v>
      </c>
      <c r="AT17">
        <f t="shared" si="20"/>
        <v>16</v>
      </c>
      <c r="AU17">
        <f t="shared" si="21"/>
        <v>38</v>
      </c>
      <c r="AV17">
        <f t="shared" si="22"/>
        <v>127</v>
      </c>
      <c r="AW17">
        <f t="shared" si="23"/>
        <v>119</v>
      </c>
      <c r="AX17">
        <f t="shared" si="24"/>
        <v>203</v>
      </c>
      <c r="AY17">
        <f t="shared" si="25"/>
        <v>98.583333333333329</v>
      </c>
    </row>
    <row r="18" spans="1:51" x14ac:dyDescent="0.3">
      <c r="A18">
        <v>15</v>
      </c>
      <c r="B18" s="4" t="s">
        <v>14</v>
      </c>
      <c r="C18">
        <v>3679</v>
      </c>
      <c r="E18" s="28" t="s">
        <v>3841</v>
      </c>
      <c r="F18" s="27">
        <v>-49.911184812489964</v>
      </c>
      <c r="G18" s="27">
        <v>-20.3198762474474</v>
      </c>
      <c r="H18" s="27">
        <v>459.58541700000001</v>
      </c>
      <c r="K18" s="17" t="s">
        <v>3841</v>
      </c>
      <c r="L18" s="17">
        <v>362.411</v>
      </c>
      <c r="N18" t="str">
        <f t="shared" si="26"/>
        <v>Adolfo-Março</v>
      </c>
      <c r="O18" s="4" t="s">
        <v>1</v>
      </c>
      <c r="P18" t="s">
        <v>5119</v>
      </c>
      <c r="Q18">
        <v>301</v>
      </c>
      <c r="R18">
        <v>242</v>
      </c>
      <c r="S18">
        <v>184</v>
      </c>
      <c r="T18">
        <v>139</v>
      </c>
      <c r="W18" t="s">
        <v>15</v>
      </c>
      <c r="X18">
        <f t="shared" si="0"/>
        <v>245</v>
      </c>
      <c r="Y18">
        <f t="shared" si="1"/>
        <v>247</v>
      </c>
      <c r="Z18">
        <f t="shared" si="2"/>
        <v>237</v>
      </c>
      <c r="AA18">
        <f t="shared" si="3"/>
        <v>218</v>
      </c>
      <c r="AB18">
        <f t="shared" si="4"/>
        <v>186</v>
      </c>
      <c r="AC18">
        <f t="shared" si="5"/>
        <v>174</v>
      </c>
      <c r="AD18">
        <f t="shared" si="6"/>
        <v>175</v>
      </c>
      <c r="AE18">
        <f t="shared" si="7"/>
        <v>194</v>
      </c>
      <c r="AF18">
        <f t="shared" si="8"/>
        <v>211</v>
      </c>
      <c r="AG18">
        <f t="shared" si="9"/>
        <v>223</v>
      </c>
      <c r="AH18">
        <f t="shared" si="10"/>
        <v>235</v>
      </c>
      <c r="AI18">
        <f t="shared" si="11"/>
        <v>239</v>
      </c>
      <c r="AJ18">
        <f t="shared" si="12"/>
        <v>21.533333333333335</v>
      </c>
      <c r="AL18" t="s">
        <v>15</v>
      </c>
      <c r="AM18">
        <f t="shared" si="13"/>
        <v>181</v>
      </c>
      <c r="AN18">
        <f t="shared" si="14"/>
        <v>181</v>
      </c>
      <c r="AO18">
        <f t="shared" si="15"/>
        <v>122</v>
      </c>
      <c r="AP18">
        <f t="shared" si="16"/>
        <v>61</v>
      </c>
      <c r="AQ18">
        <f t="shared" si="17"/>
        <v>66</v>
      </c>
      <c r="AR18">
        <f t="shared" si="18"/>
        <v>54</v>
      </c>
      <c r="AS18">
        <f t="shared" si="19"/>
        <v>39</v>
      </c>
      <c r="AT18">
        <f t="shared" si="20"/>
        <v>31</v>
      </c>
      <c r="AU18">
        <f t="shared" si="21"/>
        <v>59</v>
      </c>
      <c r="AV18">
        <f t="shared" si="22"/>
        <v>120</v>
      </c>
      <c r="AW18">
        <f t="shared" si="23"/>
        <v>116</v>
      </c>
      <c r="AX18">
        <f t="shared" si="24"/>
        <v>151</v>
      </c>
      <c r="AY18">
        <f t="shared" si="25"/>
        <v>98.416666666666671</v>
      </c>
    </row>
    <row r="19" spans="1:51" x14ac:dyDescent="0.3">
      <c r="A19">
        <v>16</v>
      </c>
      <c r="B19" s="4" t="s">
        <v>15</v>
      </c>
      <c r="C19">
        <v>24915</v>
      </c>
      <c r="E19" s="28" t="s">
        <v>3842</v>
      </c>
      <c r="F19" s="27">
        <v>-51.468797273012463</v>
      </c>
      <c r="G19" s="27">
        <v>-22.077778995000003</v>
      </c>
      <c r="H19" s="27">
        <v>477.32938100000001</v>
      </c>
      <c r="K19" s="16" t="s">
        <v>3842</v>
      </c>
      <c r="L19" s="16">
        <v>347.64699999999999</v>
      </c>
      <c r="N19" t="str">
        <f t="shared" si="26"/>
        <v>Adolfo-Abril</v>
      </c>
      <c r="O19" s="4" t="s">
        <v>1</v>
      </c>
      <c r="P19" t="s">
        <v>5120</v>
      </c>
      <c r="Q19">
        <v>29</v>
      </c>
      <c r="R19">
        <v>225</v>
      </c>
      <c r="S19">
        <v>161</v>
      </c>
      <c r="T19">
        <v>52</v>
      </c>
      <c r="W19" t="s">
        <v>16</v>
      </c>
      <c r="X19">
        <f t="shared" si="0"/>
        <v>234</v>
      </c>
      <c r="Y19">
        <f t="shared" si="1"/>
        <v>234</v>
      </c>
      <c r="Z19">
        <f t="shared" si="2"/>
        <v>224</v>
      </c>
      <c r="AA19">
        <f t="shared" si="3"/>
        <v>204</v>
      </c>
      <c r="AB19">
        <f t="shared" si="4"/>
        <v>176</v>
      </c>
      <c r="AC19">
        <f t="shared" si="5"/>
        <v>165</v>
      </c>
      <c r="AD19">
        <f t="shared" si="6"/>
        <v>165</v>
      </c>
      <c r="AE19">
        <f t="shared" si="7"/>
        <v>182</v>
      </c>
      <c r="AF19">
        <f t="shared" si="8"/>
        <v>197</v>
      </c>
      <c r="AG19">
        <f t="shared" si="9"/>
        <v>209</v>
      </c>
      <c r="AH19">
        <f t="shared" si="10"/>
        <v>221</v>
      </c>
      <c r="AI19">
        <f t="shared" si="11"/>
        <v>226</v>
      </c>
      <c r="AJ19">
        <f t="shared" si="12"/>
        <v>20.308333333333334</v>
      </c>
      <c r="AL19" t="s">
        <v>16</v>
      </c>
      <c r="AM19">
        <f t="shared" si="13"/>
        <v>212</v>
      </c>
      <c r="AN19">
        <f t="shared" si="14"/>
        <v>213</v>
      </c>
      <c r="AO19">
        <f t="shared" si="15"/>
        <v>125</v>
      </c>
      <c r="AP19">
        <f t="shared" si="16"/>
        <v>64</v>
      </c>
      <c r="AQ19">
        <f t="shared" si="17"/>
        <v>60</v>
      </c>
      <c r="AR19">
        <f t="shared" si="18"/>
        <v>49</v>
      </c>
      <c r="AS19">
        <f t="shared" si="19"/>
        <v>36</v>
      </c>
      <c r="AT19">
        <f t="shared" si="20"/>
        <v>28</v>
      </c>
      <c r="AU19">
        <f t="shared" si="21"/>
        <v>54</v>
      </c>
      <c r="AV19">
        <f t="shared" si="22"/>
        <v>131</v>
      </c>
      <c r="AW19">
        <f t="shared" si="23"/>
        <v>119</v>
      </c>
      <c r="AX19">
        <f t="shared" si="24"/>
        <v>184</v>
      </c>
      <c r="AY19">
        <f t="shared" si="25"/>
        <v>106.25</v>
      </c>
    </row>
    <row r="20" spans="1:51" x14ac:dyDescent="0.3">
      <c r="A20">
        <v>17</v>
      </c>
      <c r="B20" s="4" t="s">
        <v>16</v>
      </c>
      <c r="C20">
        <v>5227</v>
      </c>
      <c r="E20" s="28" t="s">
        <v>3843</v>
      </c>
      <c r="F20" s="27">
        <v>-49.720609020316033</v>
      </c>
      <c r="G20" s="27">
        <v>-22.076374634043351</v>
      </c>
      <c r="H20" s="27">
        <v>614.58189500000003</v>
      </c>
      <c r="K20" s="17" t="s">
        <v>3843</v>
      </c>
      <c r="L20" s="17">
        <v>153.66200000000001</v>
      </c>
      <c r="N20" t="str">
        <f t="shared" si="26"/>
        <v>Adolfo-Maio</v>
      </c>
      <c r="O20" s="4" t="s">
        <v>1</v>
      </c>
      <c r="P20" t="s">
        <v>5121</v>
      </c>
      <c r="Q20">
        <v>266</v>
      </c>
      <c r="R20">
        <v>200</v>
      </c>
      <c r="S20">
        <v>135</v>
      </c>
      <c r="T20">
        <v>41</v>
      </c>
      <c r="W20" t="s">
        <v>17</v>
      </c>
      <c r="X20">
        <f t="shared" si="0"/>
        <v>230</v>
      </c>
      <c r="Y20">
        <f t="shared" si="1"/>
        <v>230</v>
      </c>
      <c r="Z20">
        <f t="shared" si="2"/>
        <v>221</v>
      </c>
      <c r="AA20">
        <f t="shared" si="3"/>
        <v>202</v>
      </c>
      <c r="AB20">
        <f t="shared" si="4"/>
        <v>172</v>
      </c>
      <c r="AC20">
        <f t="shared" si="5"/>
        <v>160</v>
      </c>
      <c r="AD20">
        <f t="shared" si="6"/>
        <v>162</v>
      </c>
      <c r="AE20">
        <f t="shared" si="7"/>
        <v>179</v>
      </c>
      <c r="AF20">
        <f t="shared" si="8"/>
        <v>195</v>
      </c>
      <c r="AG20">
        <f t="shared" si="9"/>
        <v>207</v>
      </c>
      <c r="AH20">
        <f t="shared" si="10"/>
        <v>218</v>
      </c>
      <c r="AI20">
        <f t="shared" si="11"/>
        <v>223</v>
      </c>
      <c r="AJ20">
        <f t="shared" si="12"/>
        <v>19.991666666666667</v>
      </c>
      <c r="AL20" t="s">
        <v>17</v>
      </c>
      <c r="AM20">
        <f t="shared" si="13"/>
        <v>215</v>
      </c>
      <c r="AN20">
        <f t="shared" si="14"/>
        <v>205</v>
      </c>
      <c r="AO20">
        <f t="shared" si="15"/>
        <v>136</v>
      </c>
      <c r="AP20">
        <f t="shared" si="16"/>
        <v>67</v>
      </c>
      <c r="AQ20">
        <f t="shared" si="17"/>
        <v>55</v>
      </c>
      <c r="AR20">
        <f t="shared" si="18"/>
        <v>58</v>
      </c>
      <c r="AS20">
        <f t="shared" si="19"/>
        <v>38</v>
      </c>
      <c r="AT20">
        <f t="shared" si="20"/>
        <v>33</v>
      </c>
      <c r="AU20">
        <f t="shared" si="21"/>
        <v>61</v>
      </c>
      <c r="AV20">
        <f t="shared" si="22"/>
        <v>131</v>
      </c>
      <c r="AW20">
        <f t="shared" si="23"/>
        <v>120</v>
      </c>
      <c r="AX20">
        <f t="shared" si="24"/>
        <v>180</v>
      </c>
      <c r="AY20">
        <f t="shared" si="25"/>
        <v>108.25</v>
      </c>
    </row>
    <row r="21" spans="1:51" x14ac:dyDescent="0.3">
      <c r="A21">
        <v>18</v>
      </c>
      <c r="B21" s="4" t="s">
        <v>17</v>
      </c>
      <c r="C21">
        <v>3222</v>
      </c>
      <c r="E21" s="28" t="s">
        <v>3844</v>
      </c>
      <c r="F21" s="27">
        <v>-49.763033029359946</v>
      </c>
      <c r="G21" s="27">
        <v>-22.445010151578803</v>
      </c>
      <c r="H21" s="27">
        <v>666.51493900000003</v>
      </c>
      <c r="K21" s="16" t="s">
        <v>3844</v>
      </c>
      <c r="L21" s="16">
        <v>84.879000000000005</v>
      </c>
      <c r="N21" t="str">
        <f t="shared" si="26"/>
        <v>Adolfo-Junho</v>
      </c>
      <c r="O21" s="4" t="s">
        <v>1</v>
      </c>
      <c r="P21" t="s">
        <v>5122</v>
      </c>
      <c r="Q21">
        <v>259</v>
      </c>
      <c r="R21">
        <v>187</v>
      </c>
      <c r="S21">
        <v>116</v>
      </c>
      <c r="T21">
        <v>36</v>
      </c>
      <c r="W21" t="s">
        <v>18</v>
      </c>
      <c r="X21">
        <f t="shared" si="0"/>
        <v>232</v>
      </c>
      <c r="Y21">
        <f t="shared" si="1"/>
        <v>230</v>
      </c>
      <c r="Z21">
        <f t="shared" si="2"/>
        <v>228</v>
      </c>
      <c r="AA21">
        <f t="shared" si="3"/>
        <v>210</v>
      </c>
      <c r="AB21">
        <f t="shared" si="4"/>
        <v>183</v>
      </c>
      <c r="AC21">
        <f t="shared" si="5"/>
        <v>168</v>
      </c>
      <c r="AD21">
        <f t="shared" si="6"/>
        <v>166</v>
      </c>
      <c r="AE21">
        <f t="shared" si="7"/>
        <v>179</v>
      </c>
      <c r="AF21">
        <f t="shared" si="8"/>
        <v>194</v>
      </c>
      <c r="AG21">
        <f t="shared" si="9"/>
        <v>209</v>
      </c>
      <c r="AH21">
        <f t="shared" si="10"/>
        <v>223</v>
      </c>
      <c r="AI21">
        <f t="shared" si="11"/>
        <v>228</v>
      </c>
      <c r="AJ21">
        <f t="shared" si="12"/>
        <v>20.416666666666664</v>
      </c>
      <c r="AL21" t="s">
        <v>18</v>
      </c>
      <c r="AM21">
        <f t="shared" si="13"/>
        <v>239</v>
      </c>
      <c r="AN21">
        <f t="shared" si="14"/>
        <v>209</v>
      </c>
      <c r="AO21">
        <f t="shared" si="15"/>
        <v>137</v>
      </c>
      <c r="AP21">
        <f t="shared" si="16"/>
        <v>51</v>
      </c>
      <c r="AQ21">
        <f t="shared" si="17"/>
        <v>45</v>
      </c>
      <c r="AR21">
        <f t="shared" si="18"/>
        <v>36</v>
      </c>
      <c r="AS21">
        <f t="shared" si="19"/>
        <v>25</v>
      </c>
      <c r="AT21">
        <f t="shared" si="20"/>
        <v>29</v>
      </c>
      <c r="AU21">
        <f t="shared" si="21"/>
        <v>53</v>
      </c>
      <c r="AV21">
        <f t="shared" si="22"/>
        <v>122</v>
      </c>
      <c r="AW21">
        <f t="shared" si="23"/>
        <v>127</v>
      </c>
      <c r="AX21">
        <f t="shared" si="24"/>
        <v>191</v>
      </c>
      <c r="AY21">
        <f t="shared" si="25"/>
        <v>105.33333333333333</v>
      </c>
    </row>
    <row r="22" spans="1:51" x14ac:dyDescent="0.3">
      <c r="A22">
        <v>19</v>
      </c>
      <c r="B22" s="4" t="s">
        <v>18</v>
      </c>
      <c r="C22">
        <v>239597</v>
      </c>
      <c r="E22" s="28" t="s">
        <v>3845</v>
      </c>
      <c r="F22" s="27">
        <v>-47.330362926381412</v>
      </c>
      <c r="G22" s="27">
        <v>-22.740883500000006</v>
      </c>
      <c r="H22" s="27">
        <v>550.36578499999996</v>
      </c>
      <c r="K22" s="17" t="s">
        <v>3845</v>
      </c>
      <c r="L22" s="17">
        <v>133.91200000000001</v>
      </c>
      <c r="N22" t="str">
        <f t="shared" si="26"/>
        <v>Adolfo-Julho</v>
      </c>
      <c r="O22" s="4" t="s">
        <v>1</v>
      </c>
      <c r="P22" t="s">
        <v>5123</v>
      </c>
      <c r="Q22">
        <v>262</v>
      </c>
      <c r="R22">
        <v>187</v>
      </c>
      <c r="S22">
        <v>113</v>
      </c>
      <c r="T22">
        <v>25</v>
      </c>
      <c r="W22" t="s">
        <v>19</v>
      </c>
      <c r="X22">
        <f t="shared" si="0"/>
        <v>225</v>
      </c>
      <c r="Y22">
        <f t="shared" si="1"/>
        <v>225</v>
      </c>
      <c r="Z22">
        <f t="shared" si="2"/>
        <v>221</v>
      </c>
      <c r="AA22">
        <f t="shared" si="3"/>
        <v>205</v>
      </c>
      <c r="AB22">
        <f t="shared" si="4"/>
        <v>181</v>
      </c>
      <c r="AC22">
        <f t="shared" si="5"/>
        <v>167</v>
      </c>
      <c r="AD22">
        <f t="shared" si="6"/>
        <v>167</v>
      </c>
      <c r="AE22">
        <f t="shared" si="7"/>
        <v>183</v>
      </c>
      <c r="AF22">
        <f t="shared" si="8"/>
        <v>198</v>
      </c>
      <c r="AG22">
        <f t="shared" si="9"/>
        <v>210</v>
      </c>
      <c r="AH22">
        <f t="shared" si="10"/>
        <v>217</v>
      </c>
      <c r="AI22">
        <f t="shared" si="11"/>
        <v>221</v>
      </c>
      <c r="AJ22">
        <f t="shared" si="12"/>
        <v>20.166666666666664</v>
      </c>
      <c r="AL22" t="s">
        <v>19</v>
      </c>
      <c r="AM22">
        <f t="shared" si="13"/>
        <v>237</v>
      </c>
      <c r="AN22">
        <f t="shared" si="14"/>
        <v>211</v>
      </c>
      <c r="AO22">
        <f t="shared" si="15"/>
        <v>165</v>
      </c>
      <c r="AP22">
        <f t="shared" si="16"/>
        <v>53</v>
      </c>
      <c r="AQ22">
        <f t="shared" si="17"/>
        <v>44</v>
      </c>
      <c r="AR22">
        <f t="shared" si="18"/>
        <v>33</v>
      </c>
      <c r="AS22">
        <f t="shared" si="19"/>
        <v>23</v>
      </c>
      <c r="AT22">
        <f t="shared" si="20"/>
        <v>21</v>
      </c>
      <c r="AU22">
        <f t="shared" si="21"/>
        <v>51</v>
      </c>
      <c r="AV22">
        <f t="shared" si="22"/>
        <v>129</v>
      </c>
      <c r="AW22">
        <f t="shared" si="23"/>
        <v>160</v>
      </c>
      <c r="AX22">
        <f t="shared" si="24"/>
        <v>228</v>
      </c>
      <c r="AY22">
        <f t="shared" si="25"/>
        <v>112.91666666666667</v>
      </c>
    </row>
    <row r="23" spans="1:51" x14ac:dyDescent="0.3">
      <c r="A23">
        <v>20</v>
      </c>
      <c r="B23" s="4" t="s">
        <v>19</v>
      </c>
      <c r="C23">
        <v>40504</v>
      </c>
      <c r="E23" s="28" t="s">
        <v>3846</v>
      </c>
      <c r="F23" s="27">
        <v>-48.106604561843916</v>
      </c>
      <c r="G23" s="27">
        <v>-21.730036500000004</v>
      </c>
      <c r="H23" s="27">
        <v>730.216185</v>
      </c>
      <c r="K23" s="16" t="s">
        <v>3846</v>
      </c>
      <c r="L23" s="16">
        <v>122.785</v>
      </c>
      <c r="N23" t="str">
        <f t="shared" si="26"/>
        <v>Adolfo-Agosto</v>
      </c>
      <c r="O23" s="4" t="s">
        <v>1</v>
      </c>
      <c r="P23" t="s">
        <v>5124</v>
      </c>
      <c r="Q23">
        <v>28</v>
      </c>
      <c r="R23">
        <v>206</v>
      </c>
      <c r="S23">
        <v>133</v>
      </c>
      <c r="T23">
        <v>17</v>
      </c>
      <c r="W23" t="s">
        <v>20</v>
      </c>
      <c r="X23">
        <f t="shared" si="0"/>
        <v>251</v>
      </c>
      <c r="Y23">
        <f t="shared" si="1"/>
        <v>251</v>
      </c>
      <c r="Z23">
        <f t="shared" si="2"/>
        <v>249</v>
      </c>
      <c r="AA23">
        <f t="shared" si="3"/>
        <v>234</v>
      </c>
      <c r="AB23">
        <f t="shared" si="4"/>
        <v>214</v>
      </c>
      <c r="AC23">
        <f t="shared" si="5"/>
        <v>199</v>
      </c>
      <c r="AD23">
        <f t="shared" si="6"/>
        <v>199</v>
      </c>
      <c r="AE23">
        <f t="shared" si="7"/>
        <v>222</v>
      </c>
      <c r="AF23">
        <f t="shared" si="8"/>
        <v>239</v>
      </c>
      <c r="AG23">
        <f t="shared" si="9"/>
        <v>248</v>
      </c>
      <c r="AH23">
        <f t="shared" si="10"/>
        <v>251</v>
      </c>
      <c r="AI23">
        <f t="shared" si="11"/>
        <v>249</v>
      </c>
      <c r="AJ23">
        <f t="shared" si="12"/>
        <v>23.383333333333333</v>
      </c>
      <c r="AL23" t="s">
        <v>20</v>
      </c>
      <c r="AM23">
        <f t="shared" si="13"/>
        <v>235</v>
      </c>
      <c r="AN23">
        <f t="shared" si="14"/>
        <v>189</v>
      </c>
      <c r="AO23">
        <f t="shared" si="15"/>
        <v>119</v>
      </c>
      <c r="AP23">
        <f t="shared" si="16"/>
        <v>57</v>
      </c>
      <c r="AQ23">
        <f t="shared" si="17"/>
        <v>31</v>
      </c>
      <c r="AR23">
        <f t="shared" si="18"/>
        <v>26</v>
      </c>
      <c r="AS23">
        <f t="shared" si="19"/>
        <v>17</v>
      </c>
      <c r="AT23">
        <f t="shared" si="20"/>
        <v>16</v>
      </c>
      <c r="AU23">
        <f t="shared" si="21"/>
        <v>36</v>
      </c>
      <c r="AV23">
        <f t="shared" si="22"/>
        <v>126</v>
      </c>
      <c r="AW23">
        <f t="shared" si="23"/>
        <v>115</v>
      </c>
      <c r="AX23">
        <f t="shared" si="24"/>
        <v>197</v>
      </c>
      <c r="AY23">
        <f t="shared" si="25"/>
        <v>97</v>
      </c>
    </row>
    <row r="24" spans="1:51" x14ac:dyDescent="0.3">
      <c r="A24">
        <v>21</v>
      </c>
      <c r="B24" s="4" t="s">
        <v>20</v>
      </c>
      <c r="C24">
        <v>5969</v>
      </c>
      <c r="E24" s="28" t="s">
        <v>3847</v>
      </c>
      <c r="F24" s="27">
        <v>-49.727026837449621</v>
      </c>
      <c r="G24" s="27">
        <v>-20.296401943598305</v>
      </c>
      <c r="H24" s="27">
        <v>449.16055899999998</v>
      </c>
      <c r="K24" s="17" t="s">
        <v>3847</v>
      </c>
      <c r="L24" s="17">
        <v>252.876</v>
      </c>
      <c r="N24" t="str">
        <f t="shared" si="26"/>
        <v>Adolfo-Setembro</v>
      </c>
      <c r="O24" s="4" t="s">
        <v>1</v>
      </c>
      <c r="P24" t="s">
        <v>5125</v>
      </c>
      <c r="Q24">
        <v>289</v>
      </c>
      <c r="R24">
        <v>223</v>
      </c>
      <c r="S24">
        <v>157</v>
      </c>
      <c r="T24">
        <v>47</v>
      </c>
      <c r="W24" t="s">
        <v>21</v>
      </c>
      <c r="X24">
        <f t="shared" si="0"/>
        <v>218</v>
      </c>
      <c r="Y24">
        <f t="shared" si="1"/>
        <v>218</v>
      </c>
      <c r="Z24">
        <f t="shared" si="2"/>
        <v>215</v>
      </c>
      <c r="AA24">
        <f t="shared" si="3"/>
        <v>197</v>
      </c>
      <c r="AB24">
        <f t="shared" si="4"/>
        <v>172</v>
      </c>
      <c r="AC24">
        <f t="shared" si="5"/>
        <v>158</v>
      </c>
      <c r="AD24">
        <f t="shared" si="6"/>
        <v>156</v>
      </c>
      <c r="AE24">
        <f t="shared" si="7"/>
        <v>168</v>
      </c>
      <c r="AF24">
        <f t="shared" si="8"/>
        <v>184</v>
      </c>
      <c r="AG24">
        <f t="shared" si="9"/>
        <v>197</v>
      </c>
      <c r="AH24">
        <f t="shared" si="10"/>
        <v>210</v>
      </c>
      <c r="AI24">
        <f t="shared" si="11"/>
        <v>214</v>
      </c>
      <c r="AJ24">
        <f t="shared" si="12"/>
        <v>19.225000000000001</v>
      </c>
      <c r="AL24" t="s">
        <v>21</v>
      </c>
      <c r="AM24">
        <f t="shared" si="13"/>
        <v>281</v>
      </c>
      <c r="AN24">
        <f t="shared" si="14"/>
        <v>212</v>
      </c>
      <c r="AO24">
        <f t="shared" si="15"/>
        <v>157</v>
      </c>
      <c r="AP24">
        <f t="shared" si="16"/>
        <v>66</v>
      </c>
      <c r="AQ24">
        <f t="shared" si="17"/>
        <v>47</v>
      </c>
      <c r="AR24">
        <f t="shared" si="18"/>
        <v>55</v>
      </c>
      <c r="AS24">
        <f t="shared" si="19"/>
        <v>33</v>
      </c>
      <c r="AT24">
        <f t="shared" si="20"/>
        <v>31</v>
      </c>
      <c r="AU24">
        <f t="shared" si="21"/>
        <v>61</v>
      </c>
      <c r="AV24">
        <f t="shared" si="22"/>
        <v>114</v>
      </c>
      <c r="AW24">
        <f t="shared" si="23"/>
        <v>151</v>
      </c>
      <c r="AX24">
        <f t="shared" si="24"/>
        <v>222</v>
      </c>
      <c r="AY24">
        <f t="shared" si="25"/>
        <v>119.16666666666667</v>
      </c>
    </row>
    <row r="25" spans="1:51" x14ac:dyDescent="0.3">
      <c r="A25">
        <v>22</v>
      </c>
      <c r="B25" s="4" t="s">
        <v>21</v>
      </c>
      <c r="C25">
        <v>72195</v>
      </c>
      <c r="E25" s="28" t="s">
        <v>3848</v>
      </c>
      <c r="F25" s="27">
        <v>-46.765085690463664</v>
      </c>
      <c r="G25" s="27">
        <v>-22.699388626340653</v>
      </c>
      <c r="H25" s="27">
        <v>673.42981699999996</v>
      </c>
      <c r="K25" s="16" t="s">
        <v>3848</v>
      </c>
      <c r="L25" s="16">
        <v>445.32299999999998</v>
      </c>
      <c r="N25" t="str">
        <f t="shared" si="26"/>
        <v>Adolfo-Outubro</v>
      </c>
      <c r="O25" s="4" t="s">
        <v>1</v>
      </c>
      <c r="P25" t="s">
        <v>5126</v>
      </c>
      <c r="Q25">
        <v>296</v>
      </c>
      <c r="R25">
        <v>233</v>
      </c>
      <c r="S25">
        <v>171</v>
      </c>
      <c r="T25">
        <v>105</v>
      </c>
      <c r="W25" t="s">
        <v>22</v>
      </c>
      <c r="X25">
        <f t="shared" si="0"/>
        <v>227</v>
      </c>
      <c r="Y25">
        <f t="shared" si="1"/>
        <v>226</v>
      </c>
      <c r="Z25">
        <f t="shared" si="2"/>
        <v>222</v>
      </c>
      <c r="AA25">
        <f t="shared" si="3"/>
        <v>205</v>
      </c>
      <c r="AB25">
        <f t="shared" si="4"/>
        <v>182</v>
      </c>
      <c r="AC25">
        <f t="shared" si="5"/>
        <v>165</v>
      </c>
      <c r="AD25">
        <f t="shared" si="6"/>
        <v>166</v>
      </c>
      <c r="AE25">
        <f t="shared" si="7"/>
        <v>181</v>
      </c>
      <c r="AF25">
        <f t="shared" si="8"/>
        <v>196</v>
      </c>
      <c r="AG25">
        <f t="shared" si="9"/>
        <v>210</v>
      </c>
      <c r="AH25">
        <f t="shared" si="10"/>
        <v>219</v>
      </c>
      <c r="AI25">
        <f t="shared" si="11"/>
        <v>223</v>
      </c>
      <c r="AJ25">
        <f t="shared" si="12"/>
        <v>20.183333333333334</v>
      </c>
      <c r="AL25" t="s">
        <v>22</v>
      </c>
      <c r="AM25">
        <f t="shared" si="13"/>
        <v>245</v>
      </c>
      <c r="AN25">
        <f t="shared" si="14"/>
        <v>211</v>
      </c>
      <c r="AO25">
        <f t="shared" si="15"/>
        <v>147</v>
      </c>
      <c r="AP25">
        <f t="shared" si="16"/>
        <v>48</v>
      </c>
      <c r="AQ25">
        <f t="shared" si="17"/>
        <v>42</v>
      </c>
      <c r="AR25">
        <f t="shared" si="18"/>
        <v>36</v>
      </c>
      <c r="AS25">
        <f t="shared" si="19"/>
        <v>21</v>
      </c>
      <c r="AT25">
        <f t="shared" si="20"/>
        <v>25</v>
      </c>
      <c r="AU25">
        <f t="shared" si="21"/>
        <v>52</v>
      </c>
      <c r="AV25">
        <f t="shared" si="22"/>
        <v>125</v>
      </c>
      <c r="AW25">
        <f t="shared" si="23"/>
        <v>148</v>
      </c>
      <c r="AX25">
        <f t="shared" si="24"/>
        <v>204</v>
      </c>
      <c r="AY25">
        <f t="shared" si="25"/>
        <v>108.66666666666667</v>
      </c>
    </row>
    <row r="26" spans="1:51" x14ac:dyDescent="0.3">
      <c r="A26">
        <v>23</v>
      </c>
      <c r="B26" s="4" t="s">
        <v>22</v>
      </c>
      <c r="C26">
        <v>4995</v>
      </c>
      <c r="E26" s="28" t="s">
        <v>3849</v>
      </c>
      <c r="F26" s="27">
        <v>-47.660766415922573</v>
      </c>
      <c r="G26" s="27">
        <v>-22.128785499340903</v>
      </c>
      <c r="H26" s="27">
        <v>659.55780100000004</v>
      </c>
      <c r="K26" s="17" t="s">
        <v>3849</v>
      </c>
      <c r="L26" s="17">
        <v>325.95299999999997</v>
      </c>
      <c r="N26" t="str">
        <f t="shared" si="26"/>
        <v>Adolfo-Novembro</v>
      </c>
      <c r="O26" s="4" t="s">
        <v>1</v>
      </c>
      <c r="P26" t="s">
        <v>5127</v>
      </c>
      <c r="Q26">
        <v>297</v>
      </c>
      <c r="R26">
        <v>241</v>
      </c>
      <c r="S26">
        <v>186</v>
      </c>
      <c r="T26">
        <v>128</v>
      </c>
      <c r="W26" t="s">
        <v>23</v>
      </c>
      <c r="X26">
        <f t="shared" si="0"/>
        <v>249</v>
      </c>
      <c r="Y26">
        <f t="shared" si="1"/>
        <v>249</v>
      </c>
      <c r="Z26">
        <f t="shared" si="2"/>
        <v>244</v>
      </c>
      <c r="AA26">
        <f t="shared" si="3"/>
        <v>229</v>
      </c>
      <c r="AB26">
        <f t="shared" si="4"/>
        <v>200</v>
      </c>
      <c r="AC26">
        <f t="shared" si="5"/>
        <v>188</v>
      </c>
      <c r="AD26">
        <f t="shared" si="6"/>
        <v>189</v>
      </c>
      <c r="AE26">
        <f t="shared" si="7"/>
        <v>203</v>
      </c>
      <c r="AF26">
        <f t="shared" si="8"/>
        <v>222</v>
      </c>
      <c r="AG26">
        <f t="shared" si="9"/>
        <v>237</v>
      </c>
      <c r="AH26">
        <f t="shared" si="10"/>
        <v>243</v>
      </c>
      <c r="AI26">
        <f t="shared" si="11"/>
        <v>245</v>
      </c>
      <c r="AJ26">
        <f t="shared" si="12"/>
        <v>22.483333333333334</v>
      </c>
      <c r="AL26" t="s">
        <v>23</v>
      </c>
      <c r="AM26">
        <f t="shared" si="13"/>
        <v>210</v>
      </c>
      <c r="AN26">
        <f t="shared" si="14"/>
        <v>169</v>
      </c>
      <c r="AO26">
        <f t="shared" si="15"/>
        <v>121</v>
      </c>
      <c r="AP26">
        <f t="shared" si="16"/>
        <v>71</v>
      </c>
      <c r="AQ26">
        <f t="shared" si="17"/>
        <v>66</v>
      </c>
      <c r="AR26">
        <f t="shared" si="18"/>
        <v>37</v>
      </c>
      <c r="AS26">
        <f t="shared" si="19"/>
        <v>27</v>
      </c>
      <c r="AT26">
        <f t="shared" si="20"/>
        <v>22</v>
      </c>
      <c r="AU26">
        <f t="shared" si="21"/>
        <v>54</v>
      </c>
      <c r="AV26">
        <f t="shared" si="22"/>
        <v>125</v>
      </c>
      <c r="AW26">
        <f t="shared" si="23"/>
        <v>125</v>
      </c>
      <c r="AX26">
        <f t="shared" si="24"/>
        <v>173</v>
      </c>
      <c r="AY26">
        <f t="shared" si="25"/>
        <v>100</v>
      </c>
    </row>
    <row r="27" spans="1:51" x14ac:dyDescent="0.3">
      <c r="A27">
        <v>24</v>
      </c>
      <c r="B27" s="4" t="s">
        <v>23</v>
      </c>
      <c r="C27">
        <v>57157</v>
      </c>
      <c r="E27" s="28" t="s">
        <v>3850</v>
      </c>
      <c r="F27" s="27">
        <v>-51.378847794763693</v>
      </c>
      <c r="G27" s="27">
        <v>-20.901463515000003</v>
      </c>
      <c r="H27" s="27">
        <v>392.017336</v>
      </c>
      <c r="K27" s="16" t="s">
        <v>3850</v>
      </c>
      <c r="L27" s="16">
        <v>964.226</v>
      </c>
      <c r="N27" t="str">
        <f t="shared" si="26"/>
        <v>Adolfo-Dezembro</v>
      </c>
      <c r="O27" s="4" t="s">
        <v>1</v>
      </c>
      <c r="P27" t="s">
        <v>5128</v>
      </c>
      <c r="Q27">
        <v>303</v>
      </c>
      <c r="R27">
        <v>243</v>
      </c>
      <c r="S27">
        <v>184</v>
      </c>
      <c r="T27">
        <v>184</v>
      </c>
      <c r="W27" t="s">
        <v>24</v>
      </c>
      <c r="X27">
        <f t="shared" si="0"/>
        <v>231</v>
      </c>
      <c r="Y27">
        <f t="shared" si="1"/>
        <v>230</v>
      </c>
      <c r="Z27">
        <f t="shared" si="2"/>
        <v>221</v>
      </c>
      <c r="AA27">
        <f t="shared" si="3"/>
        <v>200</v>
      </c>
      <c r="AB27">
        <f t="shared" si="4"/>
        <v>175</v>
      </c>
      <c r="AC27">
        <f t="shared" si="5"/>
        <v>165</v>
      </c>
      <c r="AD27">
        <f t="shared" si="6"/>
        <v>162</v>
      </c>
      <c r="AE27">
        <f t="shared" si="7"/>
        <v>174</v>
      </c>
      <c r="AF27">
        <f t="shared" si="8"/>
        <v>189</v>
      </c>
      <c r="AG27">
        <f t="shared" si="9"/>
        <v>202</v>
      </c>
      <c r="AH27">
        <f t="shared" si="10"/>
        <v>216</v>
      </c>
      <c r="AI27">
        <f t="shared" si="11"/>
        <v>223</v>
      </c>
      <c r="AJ27">
        <f t="shared" si="12"/>
        <v>19.899999999999999</v>
      </c>
      <c r="AL27" t="s">
        <v>24</v>
      </c>
      <c r="AM27">
        <f t="shared" si="13"/>
        <v>195</v>
      </c>
      <c r="AN27">
        <f t="shared" si="14"/>
        <v>186</v>
      </c>
      <c r="AO27">
        <f t="shared" si="15"/>
        <v>136</v>
      </c>
      <c r="AP27">
        <f t="shared" si="16"/>
        <v>59</v>
      </c>
      <c r="AQ27">
        <f t="shared" si="17"/>
        <v>60</v>
      </c>
      <c r="AR27">
        <f t="shared" si="18"/>
        <v>50</v>
      </c>
      <c r="AS27">
        <f t="shared" si="19"/>
        <v>38</v>
      </c>
      <c r="AT27">
        <f t="shared" si="20"/>
        <v>38</v>
      </c>
      <c r="AU27">
        <f t="shared" si="21"/>
        <v>63</v>
      </c>
      <c r="AV27">
        <f t="shared" si="22"/>
        <v>129</v>
      </c>
      <c r="AW27">
        <f t="shared" si="23"/>
        <v>101</v>
      </c>
      <c r="AX27">
        <f t="shared" si="24"/>
        <v>160</v>
      </c>
      <c r="AY27">
        <f t="shared" si="25"/>
        <v>101.25</v>
      </c>
    </row>
    <row r="28" spans="1:51" x14ac:dyDescent="0.3">
      <c r="A28">
        <v>25</v>
      </c>
      <c r="B28" s="4" t="s">
        <v>24</v>
      </c>
      <c r="C28">
        <v>25228</v>
      </c>
      <c r="E28" s="28" t="s">
        <v>3851</v>
      </c>
      <c r="F28" s="27">
        <v>-48.406759616492963</v>
      </c>
      <c r="G28" s="27">
        <v>-23.483987000000003</v>
      </c>
      <c r="H28" s="27">
        <v>628.28643</v>
      </c>
      <c r="K28" s="17" t="s">
        <v>3851</v>
      </c>
      <c r="L28" s="17">
        <v>1027.288</v>
      </c>
      <c r="N28" t="str">
        <f t="shared" si="26"/>
        <v>Aguaí-Janeiro</v>
      </c>
      <c r="O28" s="4" t="s">
        <v>2</v>
      </c>
      <c r="P28" t="s">
        <v>5117</v>
      </c>
      <c r="Q28">
        <v>279</v>
      </c>
      <c r="R28">
        <v>227</v>
      </c>
      <c r="S28">
        <v>176</v>
      </c>
      <c r="T28">
        <v>249</v>
      </c>
      <c r="W28" t="s">
        <v>25</v>
      </c>
      <c r="X28">
        <f t="shared" si="0"/>
        <v>236</v>
      </c>
      <c r="Y28">
        <f t="shared" si="1"/>
        <v>236</v>
      </c>
      <c r="Z28">
        <f t="shared" si="2"/>
        <v>230</v>
      </c>
      <c r="AA28">
        <f t="shared" si="3"/>
        <v>213</v>
      </c>
      <c r="AB28">
        <f t="shared" si="4"/>
        <v>188</v>
      </c>
      <c r="AC28">
        <f t="shared" si="5"/>
        <v>173</v>
      </c>
      <c r="AD28">
        <f t="shared" si="6"/>
        <v>170</v>
      </c>
      <c r="AE28">
        <f t="shared" si="7"/>
        <v>183</v>
      </c>
      <c r="AF28">
        <f t="shared" si="8"/>
        <v>199</v>
      </c>
      <c r="AG28">
        <f t="shared" si="9"/>
        <v>214</v>
      </c>
      <c r="AH28">
        <f t="shared" si="10"/>
        <v>223</v>
      </c>
      <c r="AI28">
        <f t="shared" si="11"/>
        <v>232</v>
      </c>
      <c r="AJ28">
        <f t="shared" si="12"/>
        <v>20.808333333333334</v>
      </c>
      <c r="AL28" t="s">
        <v>25</v>
      </c>
      <c r="AM28">
        <f t="shared" si="13"/>
        <v>223</v>
      </c>
      <c r="AN28">
        <f t="shared" si="14"/>
        <v>197</v>
      </c>
      <c r="AO28">
        <f t="shared" si="15"/>
        <v>141</v>
      </c>
      <c r="AP28">
        <f t="shared" si="16"/>
        <v>59</v>
      </c>
      <c r="AQ28">
        <f t="shared" si="17"/>
        <v>48</v>
      </c>
      <c r="AR28">
        <f t="shared" si="18"/>
        <v>43</v>
      </c>
      <c r="AS28">
        <f t="shared" si="19"/>
        <v>29</v>
      </c>
      <c r="AT28">
        <f t="shared" si="20"/>
        <v>30</v>
      </c>
      <c r="AU28">
        <f t="shared" si="21"/>
        <v>54</v>
      </c>
      <c r="AV28">
        <f t="shared" si="22"/>
        <v>124</v>
      </c>
      <c r="AW28">
        <f t="shared" si="23"/>
        <v>112</v>
      </c>
      <c r="AX28">
        <f t="shared" si="24"/>
        <v>177</v>
      </c>
      <c r="AY28">
        <f t="shared" si="25"/>
        <v>103.08333333333333</v>
      </c>
    </row>
    <row r="29" spans="1:51" x14ac:dyDescent="0.3">
      <c r="A29">
        <v>26</v>
      </c>
      <c r="B29" s="4" t="s">
        <v>25</v>
      </c>
      <c r="C29">
        <v>6724</v>
      </c>
      <c r="E29" s="28" t="s">
        <v>3852</v>
      </c>
      <c r="F29" s="27">
        <v>-48.126926830642979</v>
      </c>
      <c r="G29" s="27">
        <v>-22.786320939625003</v>
      </c>
      <c r="H29" s="27">
        <v>460.91695600000003</v>
      </c>
      <c r="K29" s="16" t="s">
        <v>3852</v>
      </c>
      <c r="L29" s="16">
        <v>736.55700000000002</v>
      </c>
      <c r="N29" t="str">
        <f t="shared" si="26"/>
        <v>Aguaí-Fevereiro</v>
      </c>
      <c r="O29" s="4" t="s">
        <v>2</v>
      </c>
      <c r="P29" t="s">
        <v>5118</v>
      </c>
      <c r="Q29">
        <v>283</v>
      </c>
      <c r="R29">
        <v>229</v>
      </c>
      <c r="S29">
        <v>176</v>
      </c>
      <c r="T29">
        <v>211</v>
      </c>
      <c r="W29" t="s">
        <v>26</v>
      </c>
      <c r="X29">
        <f t="shared" si="0"/>
        <v>247</v>
      </c>
      <c r="Y29">
        <f t="shared" si="1"/>
        <v>248</v>
      </c>
      <c r="Z29">
        <f t="shared" si="2"/>
        <v>238</v>
      </c>
      <c r="AA29">
        <f t="shared" si="3"/>
        <v>218</v>
      </c>
      <c r="AB29">
        <f t="shared" si="4"/>
        <v>187</v>
      </c>
      <c r="AC29">
        <f t="shared" si="5"/>
        <v>174</v>
      </c>
      <c r="AD29">
        <f t="shared" si="6"/>
        <v>176</v>
      </c>
      <c r="AE29">
        <f t="shared" si="7"/>
        <v>195</v>
      </c>
      <c r="AF29">
        <f t="shared" si="8"/>
        <v>211</v>
      </c>
      <c r="AG29">
        <f t="shared" si="9"/>
        <v>223</v>
      </c>
      <c r="AH29">
        <f t="shared" si="10"/>
        <v>237</v>
      </c>
      <c r="AI29">
        <f t="shared" si="11"/>
        <v>241</v>
      </c>
      <c r="AJ29">
        <f t="shared" si="12"/>
        <v>21.625</v>
      </c>
      <c r="AL29" t="s">
        <v>26</v>
      </c>
      <c r="AM29">
        <f t="shared" si="13"/>
        <v>197</v>
      </c>
      <c r="AN29">
        <f t="shared" si="14"/>
        <v>175</v>
      </c>
      <c r="AO29">
        <f t="shared" si="15"/>
        <v>111</v>
      </c>
      <c r="AP29">
        <f t="shared" si="16"/>
        <v>69</v>
      </c>
      <c r="AQ29">
        <f t="shared" si="17"/>
        <v>75</v>
      </c>
      <c r="AR29">
        <f t="shared" si="18"/>
        <v>58</v>
      </c>
      <c r="AS29">
        <f t="shared" si="19"/>
        <v>37</v>
      </c>
      <c r="AT29">
        <f t="shared" si="20"/>
        <v>37</v>
      </c>
      <c r="AU29">
        <f t="shared" si="21"/>
        <v>62</v>
      </c>
      <c r="AV29">
        <f t="shared" si="22"/>
        <v>126</v>
      </c>
      <c r="AW29">
        <f t="shared" si="23"/>
        <v>119</v>
      </c>
      <c r="AX29">
        <f t="shared" si="24"/>
        <v>149</v>
      </c>
      <c r="AY29">
        <f t="shared" si="25"/>
        <v>101.25</v>
      </c>
    </row>
    <row r="30" spans="1:51" x14ac:dyDescent="0.3">
      <c r="A30">
        <v>27</v>
      </c>
      <c r="B30" s="4" t="s">
        <v>26</v>
      </c>
      <c r="C30">
        <v>4115</v>
      </c>
      <c r="E30" s="28" t="s">
        <v>3853</v>
      </c>
      <c r="F30" s="27">
        <v>-51.386074423277968</v>
      </c>
      <c r="G30" s="27">
        <v>-22.293237175831106</v>
      </c>
      <c r="H30" s="27">
        <v>469.752456</v>
      </c>
      <c r="K30" s="17" t="s">
        <v>3853</v>
      </c>
      <c r="L30" s="17">
        <v>320.83999999999997</v>
      </c>
      <c r="N30" t="str">
        <f t="shared" si="26"/>
        <v>Aguaí-Março</v>
      </c>
      <c r="O30" s="4" t="s">
        <v>2</v>
      </c>
      <c r="P30" t="s">
        <v>5119</v>
      </c>
      <c r="Q30">
        <v>279</v>
      </c>
      <c r="R30">
        <v>224</v>
      </c>
      <c r="S30">
        <v>17</v>
      </c>
      <c r="T30">
        <v>159</v>
      </c>
      <c r="W30" t="s">
        <v>27</v>
      </c>
      <c r="X30">
        <f t="shared" si="0"/>
        <v>227</v>
      </c>
      <c r="Y30">
        <f t="shared" si="1"/>
        <v>227</v>
      </c>
      <c r="Z30">
        <f t="shared" si="2"/>
        <v>222</v>
      </c>
      <c r="AA30">
        <f t="shared" si="3"/>
        <v>203</v>
      </c>
      <c r="AB30">
        <f t="shared" si="4"/>
        <v>181</v>
      </c>
      <c r="AC30">
        <f t="shared" si="5"/>
        <v>167</v>
      </c>
      <c r="AD30">
        <f t="shared" si="6"/>
        <v>161</v>
      </c>
      <c r="AE30">
        <f t="shared" si="7"/>
        <v>176</v>
      </c>
      <c r="AF30">
        <f t="shared" si="8"/>
        <v>192</v>
      </c>
      <c r="AG30">
        <f t="shared" si="9"/>
        <v>205</v>
      </c>
      <c r="AH30">
        <f t="shared" si="10"/>
        <v>212</v>
      </c>
      <c r="AI30">
        <f t="shared" si="11"/>
        <v>219</v>
      </c>
      <c r="AJ30">
        <f t="shared" si="12"/>
        <v>19.933333333333334</v>
      </c>
      <c r="AL30" t="s">
        <v>27</v>
      </c>
      <c r="AM30">
        <f t="shared" si="13"/>
        <v>236</v>
      </c>
      <c r="AN30">
        <f t="shared" si="14"/>
        <v>210</v>
      </c>
      <c r="AO30">
        <f t="shared" si="15"/>
        <v>181</v>
      </c>
      <c r="AP30">
        <f t="shared" si="16"/>
        <v>68</v>
      </c>
      <c r="AQ30">
        <f t="shared" si="17"/>
        <v>41</v>
      </c>
      <c r="AR30">
        <f t="shared" si="18"/>
        <v>26</v>
      </c>
      <c r="AS30">
        <f t="shared" si="19"/>
        <v>19</v>
      </c>
      <c r="AT30">
        <f t="shared" si="20"/>
        <v>32</v>
      </c>
      <c r="AU30">
        <f t="shared" si="21"/>
        <v>49</v>
      </c>
      <c r="AV30">
        <f t="shared" si="22"/>
        <v>130</v>
      </c>
      <c r="AW30">
        <f t="shared" si="23"/>
        <v>146</v>
      </c>
      <c r="AX30">
        <f t="shared" si="24"/>
        <v>206</v>
      </c>
      <c r="AY30">
        <f t="shared" si="25"/>
        <v>112</v>
      </c>
    </row>
    <row r="31" spans="1:51" x14ac:dyDescent="0.3">
      <c r="A31">
        <v>28</v>
      </c>
      <c r="B31" s="4" t="s">
        <v>27</v>
      </c>
      <c r="C31">
        <v>36157</v>
      </c>
      <c r="E31" s="28" t="s">
        <v>3854</v>
      </c>
      <c r="F31" s="27">
        <v>-45.229429338091826</v>
      </c>
      <c r="G31" s="27">
        <v>-22.848154000000008</v>
      </c>
      <c r="H31" s="27">
        <v>582.26043400000003</v>
      </c>
      <c r="K31" s="16" t="s">
        <v>3854</v>
      </c>
      <c r="L31" s="16">
        <v>121.07599999999999</v>
      </c>
      <c r="N31" t="str">
        <f t="shared" si="26"/>
        <v>Aguaí-Abril</v>
      </c>
      <c r="O31" s="4" t="s">
        <v>2</v>
      </c>
      <c r="P31" t="s">
        <v>5120</v>
      </c>
      <c r="Q31">
        <v>268</v>
      </c>
      <c r="R31">
        <v>208</v>
      </c>
      <c r="S31">
        <v>148</v>
      </c>
      <c r="T31">
        <v>58</v>
      </c>
      <c r="W31" t="s">
        <v>28</v>
      </c>
      <c r="X31">
        <f t="shared" si="0"/>
        <v>249</v>
      </c>
      <c r="Y31">
        <f t="shared" si="1"/>
        <v>250</v>
      </c>
      <c r="Z31">
        <f t="shared" si="2"/>
        <v>245</v>
      </c>
      <c r="AA31">
        <f t="shared" si="3"/>
        <v>229</v>
      </c>
      <c r="AB31">
        <f t="shared" si="4"/>
        <v>203</v>
      </c>
      <c r="AC31">
        <f t="shared" si="5"/>
        <v>188</v>
      </c>
      <c r="AD31">
        <f t="shared" si="6"/>
        <v>187</v>
      </c>
      <c r="AE31">
        <f t="shared" si="7"/>
        <v>206</v>
      </c>
      <c r="AF31">
        <f t="shared" si="8"/>
        <v>224</v>
      </c>
      <c r="AG31">
        <f t="shared" si="9"/>
        <v>237</v>
      </c>
      <c r="AH31">
        <f t="shared" si="10"/>
        <v>244</v>
      </c>
      <c r="AI31">
        <f t="shared" si="11"/>
        <v>247</v>
      </c>
      <c r="AJ31">
        <f t="shared" si="12"/>
        <v>22.574999999999999</v>
      </c>
      <c r="AL31" t="s">
        <v>28</v>
      </c>
      <c r="AM31">
        <f t="shared" si="13"/>
        <v>215</v>
      </c>
      <c r="AN31">
        <f t="shared" si="14"/>
        <v>166</v>
      </c>
      <c r="AO31">
        <f t="shared" si="15"/>
        <v>130</v>
      </c>
      <c r="AP31">
        <f t="shared" si="16"/>
        <v>66</v>
      </c>
      <c r="AQ31">
        <f t="shared" si="17"/>
        <v>50</v>
      </c>
      <c r="AR31">
        <f t="shared" si="18"/>
        <v>40</v>
      </c>
      <c r="AS31">
        <f t="shared" si="19"/>
        <v>20</v>
      </c>
      <c r="AT31">
        <f t="shared" si="20"/>
        <v>20</v>
      </c>
      <c r="AU31">
        <f t="shared" si="21"/>
        <v>46</v>
      </c>
      <c r="AV31">
        <f t="shared" si="22"/>
        <v>121</v>
      </c>
      <c r="AW31">
        <f t="shared" si="23"/>
        <v>130</v>
      </c>
      <c r="AX31">
        <f t="shared" si="24"/>
        <v>195</v>
      </c>
      <c r="AY31">
        <f t="shared" si="25"/>
        <v>99.916666666666671</v>
      </c>
    </row>
    <row r="32" spans="1:51" x14ac:dyDescent="0.3">
      <c r="A32">
        <v>29</v>
      </c>
      <c r="B32" s="4" t="s">
        <v>28</v>
      </c>
      <c r="C32">
        <v>4196</v>
      </c>
      <c r="E32" s="28" t="s">
        <v>3855</v>
      </c>
      <c r="F32" s="27">
        <v>-50.885615706166355</v>
      </c>
      <c r="G32" s="27">
        <v>-20.4508453725492</v>
      </c>
      <c r="H32" s="27">
        <v>423.246105</v>
      </c>
      <c r="K32" s="17" t="s">
        <v>3855</v>
      </c>
      <c r="L32" s="17">
        <v>179.00399999999999</v>
      </c>
      <c r="N32" t="str">
        <f t="shared" si="26"/>
        <v>Aguaí-Maio</v>
      </c>
      <c r="O32" s="4" t="s">
        <v>2</v>
      </c>
      <c r="P32" t="s">
        <v>5121</v>
      </c>
      <c r="Q32">
        <v>247</v>
      </c>
      <c r="R32">
        <v>183</v>
      </c>
      <c r="S32">
        <v>119</v>
      </c>
      <c r="T32">
        <v>41</v>
      </c>
      <c r="W32" t="s">
        <v>29</v>
      </c>
      <c r="X32">
        <f t="shared" si="0"/>
        <v>216</v>
      </c>
      <c r="Y32">
        <f t="shared" si="1"/>
        <v>215</v>
      </c>
      <c r="Z32">
        <f t="shared" si="2"/>
        <v>203</v>
      </c>
      <c r="AA32">
        <f t="shared" si="3"/>
        <v>177</v>
      </c>
      <c r="AB32">
        <f t="shared" si="4"/>
        <v>143</v>
      </c>
      <c r="AC32">
        <f t="shared" si="5"/>
        <v>130</v>
      </c>
      <c r="AD32">
        <f t="shared" si="6"/>
        <v>130</v>
      </c>
      <c r="AE32">
        <f t="shared" si="7"/>
        <v>146</v>
      </c>
      <c r="AF32">
        <f t="shared" si="8"/>
        <v>163</v>
      </c>
      <c r="AG32">
        <f t="shared" si="9"/>
        <v>181</v>
      </c>
      <c r="AH32">
        <f t="shared" si="10"/>
        <v>198</v>
      </c>
      <c r="AI32">
        <f t="shared" si="11"/>
        <v>208</v>
      </c>
      <c r="AJ32">
        <f t="shared" si="12"/>
        <v>17.583333333333336</v>
      </c>
      <c r="AL32" t="s">
        <v>29</v>
      </c>
      <c r="AM32">
        <f t="shared" si="13"/>
        <v>186</v>
      </c>
      <c r="AN32">
        <f t="shared" si="14"/>
        <v>174</v>
      </c>
      <c r="AO32">
        <f t="shared" si="15"/>
        <v>130</v>
      </c>
      <c r="AP32">
        <f t="shared" si="16"/>
        <v>87</v>
      </c>
      <c r="AQ32">
        <f t="shared" si="17"/>
        <v>75</v>
      </c>
      <c r="AR32">
        <f t="shared" si="18"/>
        <v>81</v>
      </c>
      <c r="AS32">
        <f t="shared" si="19"/>
        <v>56</v>
      </c>
      <c r="AT32">
        <f t="shared" si="20"/>
        <v>57</v>
      </c>
      <c r="AU32">
        <f t="shared" si="21"/>
        <v>94</v>
      </c>
      <c r="AV32">
        <f t="shared" si="22"/>
        <v>142</v>
      </c>
      <c r="AW32">
        <f t="shared" si="23"/>
        <v>125</v>
      </c>
      <c r="AX32">
        <f t="shared" si="24"/>
        <v>176</v>
      </c>
      <c r="AY32">
        <f t="shared" si="25"/>
        <v>115.25</v>
      </c>
    </row>
    <row r="33" spans="1:51" x14ac:dyDescent="0.3">
      <c r="A33">
        <v>30</v>
      </c>
      <c r="B33" s="4" t="s">
        <v>29</v>
      </c>
      <c r="C33">
        <v>24374</v>
      </c>
      <c r="E33" s="28" t="s">
        <v>3856</v>
      </c>
      <c r="F33" s="27">
        <v>-48.848659904639831</v>
      </c>
      <c r="G33" s="27">
        <v>-24.513316000000007</v>
      </c>
      <c r="H33" s="27">
        <v>925.85377400000004</v>
      </c>
      <c r="K33" s="16" t="s">
        <v>3856</v>
      </c>
      <c r="L33" s="16">
        <v>974.322</v>
      </c>
      <c r="N33" t="str">
        <f t="shared" si="26"/>
        <v>Aguaí-Junho</v>
      </c>
      <c r="O33" s="4" t="s">
        <v>2</v>
      </c>
      <c r="P33" t="s">
        <v>5122</v>
      </c>
      <c r="Q33">
        <v>238</v>
      </c>
      <c r="R33">
        <v>169</v>
      </c>
      <c r="S33">
        <v>10</v>
      </c>
      <c r="T33">
        <v>32</v>
      </c>
      <c r="W33" t="s">
        <v>30</v>
      </c>
      <c r="X33">
        <f t="shared" si="0"/>
        <v>215</v>
      </c>
      <c r="Y33">
        <f t="shared" si="1"/>
        <v>215</v>
      </c>
      <c r="Z33">
        <f t="shared" si="2"/>
        <v>209</v>
      </c>
      <c r="AA33">
        <f t="shared" si="3"/>
        <v>189</v>
      </c>
      <c r="AB33">
        <f t="shared" si="4"/>
        <v>168</v>
      </c>
      <c r="AC33">
        <f t="shared" si="5"/>
        <v>155</v>
      </c>
      <c r="AD33">
        <f t="shared" si="6"/>
        <v>149</v>
      </c>
      <c r="AE33">
        <f t="shared" si="7"/>
        <v>160</v>
      </c>
      <c r="AF33">
        <f t="shared" si="8"/>
        <v>174</v>
      </c>
      <c r="AG33">
        <f t="shared" si="9"/>
        <v>186</v>
      </c>
      <c r="AH33">
        <f t="shared" si="10"/>
        <v>198</v>
      </c>
      <c r="AI33">
        <f t="shared" si="11"/>
        <v>206</v>
      </c>
      <c r="AJ33">
        <f t="shared" si="12"/>
        <v>18.533333333333335</v>
      </c>
      <c r="AL33" t="s">
        <v>30</v>
      </c>
      <c r="AM33">
        <f t="shared" si="13"/>
        <v>232</v>
      </c>
      <c r="AN33">
        <f t="shared" si="14"/>
        <v>212</v>
      </c>
      <c r="AO33">
        <f t="shared" si="15"/>
        <v>157</v>
      </c>
      <c r="AP33">
        <f t="shared" si="16"/>
        <v>65</v>
      </c>
      <c r="AQ33">
        <f t="shared" si="17"/>
        <v>54</v>
      </c>
      <c r="AR33">
        <f t="shared" si="18"/>
        <v>52</v>
      </c>
      <c r="AS33">
        <f t="shared" si="19"/>
        <v>42</v>
      </c>
      <c r="AT33">
        <f t="shared" si="20"/>
        <v>37</v>
      </c>
      <c r="AU33">
        <f t="shared" si="21"/>
        <v>70</v>
      </c>
      <c r="AV33">
        <f t="shared" si="22"/>
        <v>129</v>
      </c>
      <c r="AW33">
        <f t="shared" si="23"/>
        <v>130</v>
      </c>
      <c r="AX33">
        <f t="shared" si="24"/>
        <v>196</v>
      </c>
      <c r="AY33">
        <f t="shared" si="25"/>
        <v>114.66666666666667</v>
      </c>
    </row>
    <row r="34" spans="1:51" x14ac:dyDescent="0.3">
      <c r="A34">
        <v>31</v>
      </c>
      <c r="B34" s="4" t="s">
        <v>30</v>
      </c>
      <c r="C34">
        <v>22364</v>
      </c>
      <c r="E34" s="28" t="s">
        <v>3857</v>
      </c>
      <c r="F34" s="27">
        <v>-47.071547636190239</v>
      </c>
      <c r="G34" s="27">
        <v>-23.430040848169252</v>
      </c>
      <c r="H34" s="27">
        <v>710.676513</v>
      </c>
      <c r="K34" s="17" t="s">
        <v>3857</v>
      </c>
      <c r="L34" s="17">
        <v>145.20400000000001</v>
      </c>
      <c r="N34" t="str">
        <f t="shared" si="26"/>
        <v>Aguaí-Julho</v>
      </c>
      <c r="O34" s="4" t="s">
        <v>2</v>
      </c>
      <c r="P34" t="s">
        <v>5123</v>
      </c>
      <c r="Q34">
        <v>238</v>
      </c>
      <c r="R34">
        <v>166</v>
      </c>
      <c r="S34">
        <v>95</v>
      </c>
      <c r="T34">
        <v>20</v>
      </c>
      <c r="W34" t="s">
        <v>31</v>
      </c>
      <c r="X34">
        <f t="shared" si="0"/>
        <v>250</v>
      </c>
      <c r="Y34">
        <f t="shared" si="1"/>
        <v>250</v>
      </c>
      <c r="Z34">
        <f t="shared" si="2"/>
        <v>243</v>
      </c>
      <c r="AA34">
        <f t="shared" si="3"/>
        <v>225</v>
      </c>
      <c r="AB34">
        <f t="shared" si="4"/>
        <v>196</v>
      </c>
      <c r="AC34">
        <f t="shared" si="5"/>
        <v>183</v>
      </c>
      <c r="AD34">
        <f t="shared" si="6"/>
        <v>184</v>
      </c>
      <c r="AE34">
        <f t="shared" si="7"/>
        <v>202</v>
      </c>
      <c r="AF34">
        <f t="shared" si="8"/>
        <v>219</v>
      </c>
      <c r="AG34">
        <f t="shared" si="9"/>
        <v>231</v>
      </c>
      <c r="AH34">
        <f t="shared" si="10"/>
        <v>242</v>
      </c>
      <c r="AI34">
        <f t="shared" si="11"/>
        <v>244</v>
      </c>
      <c r="AJ34">
        <f t="shared" si="12"/>
        <v>22.241666666666667</v>
      </c>
      <c r="AL34" t="s">
        <v>31</v>
      </c>
      <c r="AM34">
        <f t="shared" si="13"/>
        <v>219</v>
      </c>
      <c r="AN34">
        <f t="shared" si="14"/>
        <v>182</v>
      </c>
      <c r="AO34">
        <f t="shared" si="15"/>
        <v>140</v>
      </c>
      <c r="AP34">
        <f t="shared" si="16"/>
        <v>61</v>
      </c>
      <c r="AQ34">
        <f t="shared" si="17"/>
        <v>47</v>
      </c>
      <c r="AR34">
        <f t="shared" si="18"/>
        <v>39</v>
      </c>
      <c r="AS34">
        <f t="shared" si="19"/>
        <v>25</v>
      </c>
      <c r="AT34">
        <f t="shared" si="20"/>
        <v>18</v>
      </c>
      <c r="AU34">
        <f t="shared" si="21"/>
        <v>52</v>
      </c>
      <c r="AV34">
        <f t="shared" si="22"/>
        <v>118</v>
      </c>
      <c r="AW34">
        <f t="shared" si="23"/>
        <v>127</v>
      </c>
      <c r="AX34">
        <f t="shared" si="24"/>
        <v>178</v>
      </c>
      <c r="AY34">
        <f t="shared" si="25"/>
        <v>100.5</v>
      </c>
    </row>
    <row r="35" spans="1:51" x14ac:dyDescent="0.3">
      <c r="A35">
        <v>32</v>
      </c>
      <c r="B35" s="4" t="s">
        <v>31</v>
      </c>
      <c r="C35">
        <v>197016</v>
      </c>
      <c r="E35" s="28" t="s">
        <v>3858</v>
      </c>
      <c r="F35" s="27">
        <v>-50.439226072752582</v>
      </c>
      <c r="G35" s="27">
        <v>-21.205476000000004</v>
      </c>
      <c r="H35" s="27">
        <v>403.10182200000003</v>
      </c>
      <c r="K35" s="16" t="s">
        <v>3858</v>
      </c>
      <c r="L35" s="16">
        <v>1167.126</v>
      </c>
      <c r="N35" t="str">
        <f t="shared" si="26"/>
        <v>Aguaí-Agosto</v>
      </c>
      <c r="O35" s="4" t="s">
        <v>2</v>
      </c>
      <c r="P35" t="s">
        <v>5124</v>
      </c>
      <c r="Q35">
        <v>255</v>
      </c>
      <c r="R35">
        <v>183</v>
      </c>
      <c r="S35">
        <v>111</v>
      </c>
      <c r="T35">
        <v>23</v>
      </c>
      <c r="W35" t="s">
        <v>32</v>
      </c>
      <c r="X35">
        <f t="shared" si="0"/>
        <v>220</v>
      </c>
      <c r="Y35">
        <f t="shared" si="1"/>
        <v>219</v>
      </c>
      <c r="Z35">
        <f t="shared" si="2"/>
        <v>214</v>
      </c>
      <c r="AA35">
        <f t="shared" si="3"/>
        <v>194</v>
      </c>
      <c r="AB35">
        <f t="shared" si="4"/>
        <v>172</v>
      </c>
      <c r="AC35">
        <f t="shared" si="5"/>
        <v>158</v>
      </c>
      <c r="AD35">
        <f t="shared" si="6"/>
        <v>153</v>
      </c>
      <c r="AE35">
        <f t="shared" si="7"/>
        <v>164</v>
      </c>
      <c r="AF35">
        <f t="shared" si="8"/>
        <v>178</v>
      </c>
      <c r="AG35">
        <f t="shared" si="9"/>
        <v>190</v>
      </c>
      <c r="AH35">
        <f t="shared" si="10"/>
        <v>204</v>
      </c>
      <c r="AI35">
        <f t="shared" si="11"/>
        <v>212</v>
      </c>
      <c r="AJ35">
        <f t="shared" si="12"/>
        <v>18.983333333333334</v>
      </c>
      <c r="AL35" t="s">
        <v>32</v>
      </c>
      <c r="AM35">
        <f t="shared" si="13"/>
        <v>207</v>
      </c>
      <c r="AN35">
        <f t="shared" si="14"/>
        <v>174</v>
      </c>
      <c r="AO35">
        <f t="shared" si="15"/>
        <v>132</v>
      </c>
      <c r="AP35">
        <f t="shared" si="16"/>
        <v>53</v>
      </c>
      <c r="AQ35">
        <f t="shared" si="17"/>
        <v>52</v>
      </c>
      <c r="AR35">
        <f t="shared" si="18"/>
        <v>44</v>
      </c>
      <c r="AS35">
        <f t="shared" si="19"/>
        <v>40</v>
      </c>
      <c r="AT35">
        <f t="shared" si="20"/>
        <v>33</v>
      </c>
      <c r="AU35">
        <f t="shared" si="21"/>
        <v>60</v>
      </c>
      <c r="AV35">
        <f t="shared" si="22"/>
        <v>116</v>
      </c>
      <c r="AW35">
        <f t="shared" si="23"/>
        <v>104</v>
      </c>
      <c r="AX35">
        <f t="shared" si="24"/>
        <v>162</v>
      </c>
      <c r="AY35">
        <f t="shared" si="25"/>
        <v>98.083333333333329</v>
      </c>
    </row>
    <row r="36" spans="1:51" x14ac:dyDescent="0.3">
      <c r="A36">
        <v>33</v>
      </c>
      <c r="B36" s="4" t="s">
        <v>32</v>
      </c>
      <c r="C36">
        <v>34146</v>
      </c>
      <c r="E36" s="28" t="s">
        <v>3859</v>
      </c>
      <c r="F36" s="27">
        <v>-47.587242938627121</v>
      </c>
      <c r="G36" s="27">
        <v>-23.507319797218656</v>
      </c>
      <c r="H36" s="27">
        <v>625.45770300000004</v>
      </c>
      <c r="K36" s="17" t="s">
        <v>3859</v>
      </c>
      <c r="L36" s="17">
        <v>255.327</v>
      </c>
      <c r="N36" t="str">
        <f t="shared" si="26"/>
        <v>Aguaí-Setembro</v>
      </c>
      <c r="O36" s="4" t="s">
        <v>2</v>
      </c>
      <c r="P36" t="s">
        <v>5125</v>
      </c>
      <c r="Q36">
        <v>267</v>
      </c>
      <c r="R36">
        <v>201</v>
      </c>
      <c r="S36">
        <v>135</v>
      </c>
      <c r="T36">
        <v>51</v>
      </c>
      <c r="W36" t="s">
        <v>33</v>
      </c>
      <c r="X36">
        <f t="shared" si="0"/>
        <v>240</v>
      </c>
      <c r="Y36">
        <f t="shared" si="1"/>
        <v>241</v>
      </c>
      <c r="Z36">
        <f t="shared" si="2"/>
        <v>238</v>
      </c>
      <c r="AA36">
        <f t="shared" si="3"/>
        <v>225</v>
      </c>
      <c r="AB36">
        <f t="shared" si="4"/>
        <v>208</v>
      </c>
      <c r="AC36">
        <f t="shared" si="5"/>
        <v>194</v>
      </c>
      <c r="AD36">
        <f t="shared" si="6"/>
        <v>196</v>
      </c>
      <c r="AE36">
        <f t="shared" si="7"/>
        <v>216</v>
      </c>
      <c r="AF36">
        <f t="shared" si="8"/>
        <v>233</v>
      </c>
      <c r="AG36">
        <f t="shared" si="9"/>
        <v>240</v>
      </c>
      <c r="AH36">
        <f t="shared" si="10"/>
        <v>238</v>
      </c>
      <c r="AI36">
        <f t="shared" si="11"/>
        <v>236</v>
      </c>
      <c r="AJ36">
        <f t="shared" si="12"/>
        <v>22.541666666666664</v>
      </c>
      <c r="AL36" t="s">
        <v>33</v>
      </c>
      <c r="AM36">
        <f t="shared" si="13"/>
        <v>294</v>
      </c>
      <c r="AN36">
        <f t="shared" si="14"/>
        <v>238</v>
      </c>
      <c r="AO36">
        <f t="shared" si="15"/>
        <v>189</v>
      </c>
      <c r="AP36">
        <f t="shared" si="16"/>
        <v>77</v>
      </c>
      <c r="AQ36">
        <f t="shared" si="17"/>
        <v>37</v>
      </c>
      <c r="AR36">
        <f t="shared" si="18"/>
        <v>23</v>
      </c>
      <c r="AS36">
        <f t="shared" si="19"/>
        <v>15</v>
      </c>
      <c r="AT36">
        <f t="shared" si="20"/>
        <v>11</v>
      </c>
      <c r="AU36">
        <f t="shared" si="21"/>
        <v>49</v>
      </c>
      <c r="AV36">
        <f t="shared" si="22"/>
        <v>130</v>
      </c>
      <c r="AW36">
        <f t="shared" si="23"/>
        <v>188</v>
      </c>
      <c r="AX36">
        <f t="shared" si="24"/>
        <v>264</v>
      </c>
      <c r="AY36">
        <f t="shared" si="25"/>
        <v>126.25</v>
      </c>
    </row>
    <row r="37" spans="1:51" x14ac:dyDescent="0.3">
      <c r="A37">
        <v>34</v>
      </c>
      <c r="B37" s="4" t="s">
        <v>33</v>
      </c>
      <c r="C37">
        <v>5620</v>
      </c>
      <c r="E37" s="28" t="s">
        <v>3860</v>
      </c>
      <c r="F37" s="27">
        <v>-47.786013041037712</v>
      </c>
      <c r="G37" s="27">
        <v>-20.089944207125054</v>
      </c>
      <c r="H37" s="27">
        <v>625.03400499999998</v>
      </c>
      <c r="K37" s="16" t="s">
        <v>3860</v>
      </c>
      <c r="L37" s="16">
        <v>202.82900000000001</v>
      </c>
      <c r="N37" t="str">
        <f t="shared" si="26"/>
        <v>Aguaí-Outubro</v>
      </c>
      <c r="O37" s="4" t="s">
        <v>2</v>
      </c>
      <c r="P37" t="s">
        <v>5126</v>
      </c>
      <c r="Q37">
        <v>271</v>
      </c>
      <c r="R37">
        <v>212</v>
      </c>
      <c r="S37">
        <v>154</v>
      </c>
      <c r="T37">
        <v>121</v>
      </c>
      <c r="W37" t="s">
        <v>34</v>
      </c>
      <c r="X37">
        <f t="shared" si="0"/>
        <v>236</v>
      </c>
      <c r="Y37">
        <f t="shared" si="1"/>
        <v>234</v>
      </c>
      <c r="Z37">
        <f t="shared" si="2"/>
        <v>227</v>
      </c>
      <c r="AA37">
        <f t="shared" si="3"/>
        <v>205</v>
      </c>
      <c r="AB37">
        <f t="shared" si="4"/>
        <v>183</v>
      </c>
      <c r="AC37">
        <f t="shared" si="5"/>
        <v>173</v>
      </c>
      <c r="AD37">
        <f t="shared" si="6"/>
        <v>169</v>
      </c>
      <c r="AE37">
        <f t="shared" si="7"/>
        <v>184</v>
      </c>
      <c r="AF37">
        <f t="shared" si="8"/>
        <v>197</v>
      </c>
      <c r="AG37">
        <f t="shared" si="9"/>
        <v>208</v>
      </c>
      <c r="AH37">
        <f t="shared" si="10"/>
        <v>220</v>
      </c>
      <c r="AI37">
        <f t="shared" si="11"/>
        <v>227</v>
      </c>
      <c r="AJ37">
        <f t="shared" si="12"/>
        <v>20.524999999999999</v>
      </c>
      <c r="AL37" t="s">
        <v>34</v>
      </c>
      <c r="AM37">
        <f t="shared" si="13"/>
        <v>180</v>
      </c>
      <c r="AN37">
        <f t="shared" si="14"/>
        <v>185</v>
      </c>
      <c r="AO37">
        <f t="shared" si="15"/>
        <v>123</v>
      </c>
      <c r="AP37">
        <f t="shared" si="16"/>
        <v>63</v>
      </c>
      <c r="AQ37">
        <f t="shared" si="17"/>
        <v>57</v>
      </c>
      <c r="AR37">
        <f t="shared" si="18"/>
        <v>53</v>
      </c>
      <c r="AS37">
        <f t="shared" si="19"/>
        <v>31</v>
      </c>
      <c r="AT37">
        <f t="shared" si="20"/>
        <v>35</v>
      </c>
      <c r="AU37">
        <f t="shared" si="21"/>
        <v>62</v>
      </c>
      <c r="AV37">
        <f t="shared" si="22"/>
        <v>138</v>
      </c>
      <c r="AW37">
        <f t="shared" si="23"/>
        <v>110</v>
      </c>
      <c r="AX37">
        <f t="shared" si="24"/>
        <v>159</v>
      </c>
      <c r="AY37">
        <f t="shared" si="25"/>
        <v>99.666666666666671</v>
      </c>
    </row>
    <row r="38" spans="1:51" x14ac:dyDescent="0.3">
      <c r="A38">
        <v>35</v>
      </c>
      <c r="B38" s="4" t="s">
        <v>34</v>
      </c>
      <c r="C38">
        <v>6357</v>
      </c>
      <c r="E38" s="28" t="s">
        <v>3861</v>
      </c>
      <c r="F38" s="27">
        <v>-49.050975871537453</v>
      </c>
      <c r="G38" s="27">
        <v>-23.133407115644449</v>
      </c>
      <c r="H38" s="27">
        <v>633.061148</v>
      </c>
      <c r="K38" s="17" t="s">
        <v>3861</v>
      </c>
      <c r="L38" s="17">
        <v>285.90800000000002</v>
      </c>
      <c r="N38" t="str">
        <f t="shared" si="26"/>
        <v>Aguaí-Novembro</v>
      </c>
      <c r="O38" s="4" t="s">
        <v>2</v>
      </c>
      <c r="P38" t="s">
        <v>5127</v>
      </c>
      <c r="Q38">
        <v>274</v>
      </c>
      <c r="R38">
        <v>219</v>
      </c>
      <c r="S38">
        <v>165</v>
      </c>
      <c r="T38">
        <v>157</v>
      </c>
      <c r="W38" t="s">
        <v>35</v>
      </c>
      <c r="X38">
        <f t="shared" si="0"/>
        <v>238</v>
      </c>
      <c r="Y38">
        <f t="shared" si="1"/>
        <v>239</v>
      </c>
      <c r="Z38">
        <f t="shared" si="2"/>
        <v>231</v>
      </c>
      <c r="AA38">
        <f t="shared" si="3"/>
        <v>212</v>
      </c>
      <c r="AB38">
        <f t="shared" si="4"/>
        <v>190</v>
      </c>
      <c r="AC38">
        <f t="shared" si="5"/>
        <v>176</v>
      </c>
      <c r="AD38">
        <f t="shared" si="6"/>
        <v>173</v>
      </c>
      <c r="AE38">
        <f t="shared" si="7"/>
        <v>183</v>
      </c>
      <c r="AF38">
        <f t="shared" si="8"/>
        <v>197</v>
      </c>
      <c r="AG38">
        <f t="shared" si="9"/>
        <v>211</v>
      </c>
      <c r="AH38">
        <f t="shared" si="10"/>
        <v>218</v>
      </c>
      <c r="AI38">
        <f t="shared" si="11"/>
        <v>226</v>
      </c>
      <c r="AJ38">
        <f t="shared" si="12"/>
        <v>20.783333333333335</v>
      </c>
      <c r="AL38" t="s">
        <v>35</v>
      </c>
      <c r="AM38">
        <f t="shared" si="13"/>
        <v>261</v>
      </c>
      <c r="AN38">
        <f t="shared" si="14"/>
        <v>239</v>
      </c>
      <c r="AO38">
        <f t="shared" si="15"/>
        <v>202</v>
      </c>
      <c r="AP38">
        <f t="shared" si="16"/>
        <v>82</v>
      </c>
      <c r="AQ38">
        <f t="shared" si="17"/>
        <v>40</v>
      </c>
      <c r="AR38">
        <f t="shared" si="18"/>
        <v>32</v>
      </c>
      <c r="AS38">
        <f t="shared" si="19"/>
        <v>23</v>
      </c>
      <c r="AT38">
        <f t="shared" si="20"/>
        <v>28</v>
      </c>
      <c r="AU38">
        <f t="shared" si="21"/>
        <v>57</v>
      </c>
      <c r="AV38">
        <f t="shared" si="22"/>
        <v>122</v>
      </c>
      <c r="AW38">
        <f t="shared" si="23"/>
        <v>165</v>
      </c>
      <c r="AX38">
        <f t="shared" si="24"/>
        <v>227</v>
      </c>
      <c r="AY38">
        <f t="shared" si="25"/>
        <v>123.16666666666667</v>
      </c>
    </row>
    <row r="39" spans="1:51" x14ac:dyDescent="0.3">
      <c r="A39">
        <v>36</v>
      </c>
      <c r="B39" s="4" t="s">
        <v>35</v>
      </c>
      <c r="C39">
        <v>2469</v>
      </c>
      <c r="E39" s="28" t="s">
        <v>3862</v>
      </c>
      <c r="F39" s="27">
        <v>-44.448106556794272</v>
      </c>
      <c r="G39" s="27">
        <v>-22.674798723272453</v>
      </c>
      <c r="H39" s="27">
        <v>518.54692899999998</v>
      </c>
      <c r="K39" s="16" t="s">
        <v>3862</v>
      </c>
      <c r="L39" s="16">
        <v>156.90299999999999</v>
      </c>
      <c r="N39" t="str">
        <f t="shared" si="26"/>
        <v>Aguaí-Dezembro</v>
      </c>
      <c r="O39" s="4" t="s">
        <v>2</v>
      </c>
      <c r="P39" t="s">
        <v>5128</v>
      </c>
      <c r="Q39">
        <v>278</v>
      </c>
      <c r="R39">
        <v>225</v>
      </c>
      <c r="S39">
        <v>172</v>
      </c>
      <c r="T39">
        <v>223</v>
      </c>
      <c r="W39" t="s">
        <v>36</v>
      </c>
      <c r="X39">
        <f t="shared" si="0"/>
        <v>227</v>
      </c>
      <c r="Y39">
        <f t="shared" si="1"/>
        <v>228</v>
      </c>
      <c r="Z39">
        <f t="shared" si="2"/>
        <v>223</v>
      </c>
      <c r="AA39">
        <f t="shared" si="3"/>
        <v>207</v>
      </c>
      <c r="AB39">
        <f t="shared" si="4"/>
        <v>183</v>
      </c>
      <c r="AC39">
        <f t="shared" si="5"/>
        <v>169</v>
      </c>
      <c r="AD39">
        <f t="shared" si="6"/>
        <v>168</v>
      </c>
      <c r="AE39">
        <f t="shared" si="7"/>
        <v>185</v>
      </c>
      <c r="AF39">
        <f t="shared" si="8"/>
        <v>200</v>
      </c>
      <c r="AG39">
        <f t="shared" si="9"/>
        <v>213</v>
      </c>
      <c r="AH39">
        <f t="shared" si="10"/>
        <v>219</v>
      </c>
      <c r="AI39">
        <f t="shared" si="11"/>
        <v>224</v>
      </c>
      <c r="AJ39">
        <f t="shared" si="12"/>
        <v>20.383333333333333</v>
      </c>
      <c r="AL39" t="s">
        <v>36</v>
      </c>
      <c r="AM39">
        <f t="shared" si="13"/>
        <v>237</v>
      </c>
      <c r="AN39">
        <f t="shared" si="14"/>
        <v>209</v>
      </c>
      <c r="AO39">
        <f t="shared" si="15"/>
        <v>160</v>
      </c>
      <c r="AP39">
        <f t="shared" si="16"/>
        <v>55</v>
      </c>
      <c r="AQ39">
        <f t="shared" si="17"/>
        <v>44</v>
      </c>
      <c r="AR39">
        <f t="shared" si="18"/>
        <v>36</v>
      </c>
      <c r="AS39">
        <f t="shared" si="19"/>
        <v>24</v>
      </c>
      <c r="AT39">
        <f t="shared" si="20"/>
        <v>22</v>
      </c>
      <c r="AU39">
        <f t="shared" si="21"/>
        <v>51</v>
      </c>
      <c r="AV39">
        <f t="shared" si="22"/>
        <v>128</v>
      </c>
      <c r="AW39">
        <f t="shared" si="23"/>
        <v>158</v>
      </c>
      <c r="AX39">
        <f t="shared" si="24"/>
        <v>228</v>
      </c>
      <c r="AY39">
        <f t="shared" si="25"/>
        <v>112.66666666666667</v>
      </c>
    </row>
    <row r="40" spans="1:51" x14ac:dyDescent="0.3">
      <c r="A40">
        <v>37</v>
      </c>
      <c r="B40" s="4" t="s">
        <v>36</v>
      </c>
      <c r="C40">
        <v>236072</v>
      </c>
      <c r="E40" s="28" t="s">
        <v>3863</v>
      </c>
      <c r="F40" s="27">
        <v>-48.174439937543745</v>
      </c>
      <c r="G40" s="27">
        <v>-21.790359500000005</v>
      </c>
      <c r="H40" s="27">
        <v>673.07259399999998</v>
      </c>
      <c r="K40" s="17" t="s">
        <v>3863</v>
      </c>
      <c r="L40" s="17">
        <v>1003.625</v>
      </c>
      <c r="N40" t="str">
        <f t="shared" si="26"/>
        <v>Águas da Prata-Janeiro</v>
      </c>
      <c r="O40" s="4" t="s">
        <v>3</v>
      </c>
      <c r="P40" t="s">
        <v>5117</v>
      </c>
      <c r="Q40">
        <v>266</v>
      </c>
      <c r="R40">
        <v>216</v>
      </c>
      <c r="S40">
        <v>167</v>
      </c>
      <c r="T40">
        <v>277</v>
      </c>
      <c r="W40" t="s">
        <v>37</v>
      </c>
      <c r="X40">
        <f t="shared" si="0"/>
        <v>230</v>
      </c>
      <c r="Y40">
        <f t="shared" si="1"/>
        <v>229</v>
      </c>
      <c r="Z40">
        <f t="shared" si="2"/>
        <v>225</v>
      </c>
      <c r="AA40">
        <f t="shared" si="3"/>
        <v>208</v>
      </c>
      <c r="AB40">
        <f t="shared" si="4"/>
        <v>182</v>
      </c>
      <c r="AC40">
        <f t="shared" si="5"/>
        <v>165</v>
      </c>
      <c r="AD40">
        <f t="shared" si="6"/>
        <v>165</v>
      </c>
      <c r="AE40">
        <f t="shared" si="7"/>
        <v>178</v>
      </c>
      <c r="AF40">
        <f t="shared" si="8"/>
        <v>196</v>
      </c>
      <c r="AG40">
        <f t="shared" si="9"/>
        <v>210</v>
      </c>
      <c r="AH40">
        <f t="shared" si="10"/>
        <v>220</v>
      </c>
      <c r="AI40">
        <f t="shared" si="11"/>
        <v>226</v>
      </c>
      <c r="AJ40">
        <f t="shared" si="12"/>
        <v>20.283333333333335</v>
      </c>
      <c r="AL40" t="s">
        <v>37</v>
      </c>
      <c r="AM40">
        <f t="shared" si="13"/>
        <v>248</v>
      </c>
      <c r="AN40">
        <f t="shared" si="14"/>
        <v>213</v>
      </c>
      <c r="AO40">
        <f t="shared" si="15"/>
        <v>149</v>
      </c>
      <c r="AP40">
        <f t="shared" si="16"/>
        <v>51</v>
      </c>
      <c r="AQ40">
        <f t="shared" si="17"/>
        <v>43</v>
      </c>
      <c r="AR40">
        <f t="shared" si="18"/>
        <v>36</v>
      </c>
      <c r="AS40">
        <f t="shared" si="19"/>
        <v>21</v>
      </c>
      <c r="AT40">
        <f t="shared" si="20"/>
        <v>25</v>
      </c>
      <c r="AU40">
        <f t="shared" si="21"/>
        <v>51</v>
      </c>
      <c r="AV40">
        <f t="shared" si="22"/>
        <v>121</v>
      </c>
      <c r="AW40">
        <f t="shared" si="23"/>
        <v>149</v>
      </c>
      <c r="AX40">
        <f t="shared" si="24"/>
        <v>205</v>
      </c>
      <c r="AY40">
        <f t="shared" si="25"/>
        <v>109.33333333333333</v>
      </c>
    </row>
    <row r="41" spans="1:51" x14ac:dyDescent="0.3">
      <c r="A41">
        <v>38</v>
      </c>
      <c r="B41" s="4" t="s">
        <v>37</v>
      </c>
      <c r="C41">
        <v>134236</v>
      </c>
      <c r="E41" s="28" t="s">
        <v>3864</v>
      </c>
      <c r="F41" s="27">
        <v>-47.385829527469362</v>
      </c>
      <c r="G41" s="27">
        <v>-22.357086519658704</v>
      </c>
      <c r="H41" s="27">
        <v>635.49821499999996</v>
      </c>
      <c r="K41" s="16" t="s">
        <v>3864</v>
      </c>
      <c r="L41" s="16">
        <v>644.83100000000002</v>
      </c>
      <c r="N41" t="str">
        <f t="shared" si="26"/>
        <v>Águas da Prata-Fevereiro</v>
      </c>
      <c r="O41" s="4" t="s">
        <v>3</v>
      </c>
      <c r="P41" t="s">
        <v>5118</v>
      </c>
      <c r="Q41">
        <v>271</v>
      </c>
      <c r="R41">
        <v>219</v>
      </c>
      <c r="S41">
        <v>167</v>
      </c>
      <c r="T41">
        <v>234</v>
      </c>
      <c r="W41" t="s">
        <v>38</v>
      </c>
      <c r="X41">
        <f t="shared" si="0"/>
        <v>246</v>
      </c>
      <c r="Y41">
        <f t="shared" si="1"/>
        <v>248</v>
      </c>
      <c r="Z41">
        <f t="shared" si="2"/>
        <v>238</v>
      </c>
      <c r="AA41">
        <f t="shared" si="3"/>
        <v>219</v>
      </c>
      <c r="AB41">
        <f t="shared" si="4"/>
        <v>189</v>
      </c>
      <c r="AC41">
        <f t="shared" si="5"/>
        <v>175</v>
      </c>
      <c r="AD41">
        <f t="shared" si="6"/>
        <v>176</v>
      </c>
      <c r="AE41">
        <f t="shared" si="7"/>
        <v>195</v>
      </c>
      <c r="AF41">
        <f t="shared" si="8"/>
        <v>211</v>
      </c>
      <c r="AG41">
        <f t="shared" si="9"/>
        <v>223</v>
      </c>
      <c r="AH41">
        <f t="shared" si="10"/>
        <v>236</v>
      </c>
      <c r="AI41">
        <f t="shared" si="11"/>
        <v>240</v>
      </c>
      <c r="AJ41">
        <f t="shared" si="12"/>
        <v>21.633333333333333</v>
      </c>
      <c r="AL41" t="s">
        <v>38</v>
      </c>
      <c r="AM41">
        <f t="shared" si="13"/>
        <v>205</v>
      </c>
      <c r="AN41">
        <f t="shared" si="14"/>
        <v>198</v>
      </c>
      <c r="AO41">
        <f t="shared" si="15"/>
        <v>122</v>
      </c>
      <c r="AP41">
        <f t="shared" si="16"/>
        <v>60</v>
      </c>
      <c r="AQ41">
        <f t="shared" si="17"/>
        <v>66</v>
      </c>
      <c r="AR41">
        <f t="shared" si="18"/>
        <v>48</v>
      </c>
      <c r="AS41">
        <f t="shared" si="19"/>
        <v>30</v>
      </c>
      <c r="AT41">
        <f t="shared" si="20"/>
        <v>24</v>
      </c>
      <c r="AU41">
        <f t="shared" si="21"/>
        <v>50</v>
      </c>
      <c r="AV41">
        <f t="shared" si="22"/>
        <v>122</v>
      </c>
      <c r="AW41">
        <f t="shared" si="23"/>
        <v>124</v>
      </c>
      <c r="AX41">
        <f t="shared" si="24"/>
        <v>173</v>
      </c>
      <c r="AY41">
        <f t="shared" si="25"/>
        <v>101.83333333333333</v>
      </c>
    </row>
    <row r="42" spans="1:51" x14ac:dyDescent="0.3">
      <c r="A42">
        <v>39</v>
      </c>
      <c r="B42" s="4" t="s">
        <v>38</v>
      </c>
      <c r="C42">
        <v>1791</v>
      </c>
      <c r="E42" s="28" t="s">
        <v>3865</v>
      </c>
      <c r="F42" s="27">
        <v>-50.464910868264113</v>
      </c>
      <c r="G42" s="27">
        <v>-21.773914025021153</v>
      </c>
      <c r="H42" s="27">
        <v>440.99372899999997</v>
      </c>
      <c r="K42" s="17" t="s">
        <v>3865</v>
      </c>
      <c r="L42" s="17">
        <v>264.904</v>
      </c>
      <c r="N42" t="str">
        <f t="shared" si="26"/>
        <v>Águas da Prata-Março</v>
      </c>
      <c r="O42" s="4" t="s">
        <v>3</v>
      </c>
      <c r="P42" t="s">
        <v>5119</v>
      </c>
      <c r="Q42">
        <v>267</v>
      </c>
      <c r="R42">
        <v>213</v>
      </c>
      <c r="S42">
        <v>16</v>
      </c>
      <c r="T42">
        <v>203</v>
      </c>
      <c r="W42" t="s">
        <v>39</v>
      </c>
      <c r="X42">
        <f t="shared" si="0"/>
        <v>246</v>
      </c>
      <c r="Y42">
        <f t="shared" si="1"/>
        <v>246</v>
      </c>
      <c r="Z42">
        <f t="shared" si="2"/>
        <v>238</v>
      </c>
      <c r="AA42">
        <f t="shared" si="3"/>
        <v>219</v>
      </c>
      <c r="AB42">
        <f t="shared" si="4"/>
        <v>192</v>
      </c>
      <c r="AC42">
        <f t="shared" si="5"/>
        <v>180</v>
      </c>
      <c r="AD42">
        <f t="shared" si="6"/>
        <v>180</v>
      </c>
      <c r="AE42">
        <f t="shared" si="7"/>
        <v>196</v>
      </c>
      <c r="AF42">
        <f t="shared" si="8"/>
        <v>210</v>
      </c>
      <c r="AG42">
        <f t="shared" si="9"/>
        <v>223</v>
      </c>
      <c r="AH42">
        <f t="shared" si="10"/>
        <v>233</v>
      </c>
      <c r="AI42">
        <f t="shared" si="11"/>
        <v>240</v>
      </c>
      <c r="AJ42">
        <f t="shared" si="12"/>
        <v>21.691666666666666</v>
      </c>
      <c r="AL42" t="s">
        <v>39</v>
      </c>
      <c r="AM42">
        <f t="shared" si="13"/>
        <v>220</v>
      </c>
      <c r="AN42">
        <f t="shared" si="14"/>
        <v>190</v>
      </c>
      <c r="AO42">
        <f t="shared" si="15"/>
        <v>124</v>
      </c>
      <c r="AP42">
        <f t="shared" si="16"/>
        <v>53</v>
      </c>
      <c r="AQ42">
        <f t="shared" si="17"/>
        <v>42</v>
      </c>
      <c r="AR42">
        <f t="shared" si="18"/>
        <v>42</v>
      </c>
      <c r="AS42">
        <f t="shared" si="19"/>
        <v>25</v>
      </c>
      <c r="AT42">
        <f t="shared" si="20"/>
        <v>22</v>
      </c>
      <c r="AU42">
        <f t="shared" si="21"/>
        <v>50</v>
      </c>
      <c r="AV42">
        <f t="shared" si="22"/>
        <v>106</v>
      </c>
      <c r="AW42">
        <f t="shared" si="23"/>
        <v>118</v>
      </c>
      <c r="AX42">
        <f t="shared" si="24"/>
        <v>171</v>
      </c>
      <c r="AY42">
        <f t="shared" si="25"/>
        <v>96.916666666666671</v>
      </c>
    </row>
    <row r="43" spans="1:51" x14ac:dyDescent="0.3">
      <c r="A43">
        <v>40</v>
      </c>
      <c r="B43" s="4" t="s">
        <v>39</v>
      </c>
      <c r="C43">
        <v>8560</v>
      </c>
      <c r="E43" s="28" t="s">
        <v>3866</v>
      </c>
      <c r="F43" s="27">
        <v>-48.920414801370661</v>
      </c>
      <c r="G43" s="27">
        <v>-22.024767499308755</v>
      </c>
      <c r="H43" s="27">
        <v>447.9803</v>
      </c>
      <c r="K43" s="16" t="s">
        <v>3866</v>
      </c>
      <c r="L43" s="16">
        <v>504.97300000000001</v>
      </c>
      <c r="N43" t="str">
        <f t="shared" si="26"/>
        <v>Águas da Prata-Abril</v>
      </c>
      <c r="O43" s="4" t="s">
        <v>3</v>
      </c>
      <c r="P43" t="s">
        <v>5120</v>
      </c>
      <c r="Q43">
        <v>255</v>
      </c>
      <c r="R43">
        <v>195</v>
      </c>
      <c r="S43">
        <v>136</v>
      </c>
      <c r="T43">
        <v>84</v>
      </c>
      <c r="W43" t="s">
        <v>40</v>
      </c>
      <c r="X43">
        <f t="shared" si="0"/>
        <v>232</v>
      </c>
      <c r="Y43">
        <f t="shared" si="1"/>
        <v>231</v>
      </c>
      <c r="Z43">
        <f t="shared" si="2"/>
        <v>225</v>
      </c>
      <c r="AA43">
        <f t="shared" si="3"/>
        <v>209</v>
      </c>
      <c r="AB43">
        <f t="shared" si="4"/>
        <v>186</v>
      </c>
      <c r="AC43">
        <f t="shared" si="5"/>
        <v>171</v>
      </c>
      <c r="AD43">
        <f t="shared" si="6"/>
        <v>166</v>
      </c>
      <c r="AE43">
        <f t="shared" si="7"/>
        <v>181</v>
      </c>
      <c r="AF43">
        <f t="shared" si="8"/>
        <v>196</v>
      </c>
      <c r="AG43">
        <f t="shared" si="9"/>
        <v>208</v>
      </c>
      <c r="AH43">
        <f t="shared" si="10"/>
        <v>215</v>
      </c>
      <c r="AI43">
        <f t="shared" si="11"/>
        <v>223</v>
      </c>
      <c r="AJ43">
        <f t="shared" si="12"/>
        <v>20.358333333333334</v>
      </c>
      <c r="AL43" t="s">
        <v>40</v>
      </c>
      <c r="AM43">
        <f t="shared" si="13"/>
        <v>267</v>
      </c>
      <c r="AN43">
        <f t="shared" si="14"/>
        <v>242</v>
      </c>
      <c r="AO43">
        <f t="shared" si="15"/>
        <v>199</v>
      </c>
      <c r="AP43">
        <f t="shared" si="16"/>
        <v>80</v>
      </c>
      <c r="AQ43">
        <f t="shared" si="17"/>
        <v>39</v>
      </c>
      <c r="AR43">
        <f t="shared" si="18"/>
        <v>28</v>
      </c>
      <c r="AS43">
        <f t="shared" si="19"/>
        <v>23</v>
      </c>
      <c r="AT43">
        <f t="shared" si="20"/>
        <v>33</v>
      </c>
      <c r="AU43">
        <f t="shared" si="21"/>
        <v>57</v>
      </c>
      <c r="AV43">
        <f t="shared" si="22"/>
        <v>133</v>
      </c>
      <c r="AW43">
        <f t="shared" si="23"/>
        <v>168</v>
      </c>
      <c r="AX43">
        <f t="shared" si="24"/>
        <v>219</v>
      </c>
      <c r="AY43">
        <f t="shared" si="25"/>
        <v>124</v>
      </c>
    </row>
    <row r="44" spans="1:51" x14ac:dyDescent="0.3">
      <c r="A44">
        <v>41</v>
      </c>
      <c r="B44" s="4" t="s">
        <v>40</v>
      </c>
      <c r="C44">
        <v>3886</v>
      </c>
      <c r="E44" s="28" t="s">
        <v>3867</v>
      </c>
      <c r="F44" s="27">
        <v>-44.699432005090451</v>
      </c>
      <c r="G44" s="27">
        <v>-22.582193885871909</v>
      </c>
      <c r="H44" s="27">
        <v>534.09202100000005</v>
      </c>
      <c r="K44" s="17" t="s">
        <v>3867</v>
      </c>
      <c r="L44" s="17">
        <v>305.22699999999998</v>
      </c>
      <c r="N44" t="str">
        <f t="shared" si="26"/>
        <v>Águas da Prata-Maio</v>
      </c>
      <c r="O44" s="4" t="s">
        <v>3</v>
      </c>
      <c r="P44" t="s">
        <v>5121</v>
      </c>
      <c r="Q44">
        <v>237</v>
      </c>
      <c r="R44">
        <v>173</v>
      </c>
      <c r="S44">
        <v>109</v>
      </c>
      <c r="T44">
        <v>49</v>
      </c>
      <c r="W44" t="s">
        <v>41</v>
      </c>
      <c r="X44">
        <f t="shared" si="0"/>
        <v>228</v>
      </c>
      <c r="Y44">
        <f t="shared" si="1"/>
        <v>227</v>
      </c>
      <c r="Z44">
        <f t="shared" si="2"/>
        <v>222</v>
      </c>
      <c r="AA44">
        <f t="shared" si="3"/>
        <v>200</v>
      </c>
      <c r="AB44">
        <f t="shared" si="4"/>
        <v>177</v>
      </c>
      <c r="AC44">
        <f t="shared" si="5"/>
        <v>167</v>
      </c>
      <c r="AD44">
        <f t="shared" si="6"/>
        <v>164</v>
      </c>
      <c r="AE44">
        <f t="shared" si="7"/>
        <v>178</v>
      </c>
      <c r="AF44">
        <f t="shared" si="8"/>
        <v>192</v>
      </c>
      <c r="AG44">
        <f t="shared" si="9"/>
        <v>203</v>
      </c>
      <c r="AH44">
        <f t="shared" si="10"/>
        <v>215</v>
      </c>
      <c r="AI44">
        <f t="shared" si="11"/>
        <v>223</v>
      </c>
      <c r="AJ44">
        <f t="shared" si="12"/>
        <v>19.966666666666665</v>
      </c>
      <c r="AL44" t="s">
        <v>41</v>
      </c>
      <c r="AM44">
        <f t="shared" si="13"/>
        <v>233</v>
      </c>
      <c r="AN44">
        <f t="shared" si="14"/>
        <v>214</v>
      </c>
      <c r="AO44">
        <f t="shared" si="15"/>
        <v>133</v>
      </c>
      <c r="AP44">
        <f t="shared" si="16"/>
        <v>62</v>
      </c>
      <c r="AQ44">
        <f t="shared" si="17"/>
        <v>51</v>
      </c>
      <c r="AR44">
        <f t="shared" si="18"/>
        <v>52</v>
      </c>
      <c r="AS44">
        <f t="shared" si="19"/>
        <v>30</v>
      </c>
      <c r="AT44">
        <f t="shared" si="20"/>
        <v>33</v>
      </c>
      <c r="AU44">
        <f t="shared" si="21"/>
        <v>61</v>
      </c>
      <c r="AV44">
        <f t="shared" si="22"/>
        <v>131</v>
      </c>
      <c r="AW44">
        <f t="shared" si="23"/>
        <v>126</v>
      </c>
      <c r="AX44">
        <f t="shared" si="24"/>
        <v>185</v>
      </c>
      <c r="AY44">
        <f t="shared" si="25"/>
        <v>109.25</v>
      </c>
    </row>
    <row r="45" spans="1:51" x14ac:dyDescent="0.3">
      <c r="A45">
        <v>42</v>
      </c>
      <c r="B45" s="4" t="s">
        <v>41</v>
      </c>
      <c r="C45">
        <v>11129</v>
      </c>
      <c r="E45" s="28" t="s">
        <v>3868</v>
      </c>
      <c r="F45" s="27">
        <v>-48.665594558484656</v>
      </c>
      <c r="G45" s="27">
        <v>-22.673940449164554</v>
      </c>
      <c r="H45" s="27">
        <v>649.23468400000002</v>
      </c>
      <c r="K45" s="16" t="s">
        <v>3868</v>
      </c>
      <c r="L45" s="16">
        <v>85.906999999999996</v>
      </c>
      <c r="N45" t="str">
        <f t="shared" si="26"/>
        <v>Águas da Prata-Junho</v>
      </c>
      <c r="O45" s="4" t="s">
        <v>3</v>
      </c>
      <c r="P45" t="s">
        <v>5122</v>
      </c>
      <c r="Q45">
        <v>226</v>
      </c>
      <c r="R45">
        <v>156</v>
      </c>
      <c r="S45">
        <v>87</v>
      </c>
      <c r="T45">
        <v>37</v>
      </c>
      <c r="W45" t="s">
        <v>42</v>
      </c>
      <c r="X45">
        <f t="shared" si="0"/>
        <v>241</v>
      </c>
      <c r="Y45">
        <f t="shared" si="1"/>
        <v>241</v>
      </c>
      <c r="Z45">
        <f t="shared" si="2"/>
        <v>235</v>
      </c>
      <c r="AA45">
        <f t="shared" si="3"/>
        <v>219</v>
      </c>
      <c r="AB45">
        <f t="shared" si="4"/>
        <v>198</v>
      </c>
      <c r="AC45">
        <f t="shared" si="5"/>
        <v>188</v>
      </c>
      <c r="AD45">
        <f t="shared" si="6"/>
        <v>189</v>
      </c>
      <c r="AE45">
        <f t="shared" si="7"/>
        <v>209</v>
      </c>
      <c r="AF45">
        <f t="shared" si="8"/>
        <v>223</v>
      </c>
      <c r="AG45">
        <f t="shared" si="9"/>
        <v>232</v>
      </c>
      <c r="AH45">
        <f t="shared" si="10"/>
        <v>234</v>
      </c>
      <c r="AI45">
        <f t="shared" si="11"/>
        <v>235</v>
      </c>
      <c r="AJ45">
        <f t="shared" si="12"/>
        <v>22.033333333333335</v>
      </c>
      <c r="AL45" t="s">
        <v>42</v>
      </c>
      <c r="AM45">
        <f t="shared" si="13"/>
        <v>245</v>
      </c>
      <c r="AN45">
        <f t="shared" si="14"/>
        <v>229</v>
      </c>
      <c r="AO45">
        <f t="shared" si="15"/>
        <v>156</v>
      </c>
      <c r="AP45">
        <f t="shared" si="16"/>
        <v>55</v>
      </c>
      <c r="AQ45">
        <f t="shared" si="17"/>
        <v>33</v>
      </c>
      <c r="AR45">
        <f t="shared" si="18"/>
        <v>27</v>
      </c>
      <c r="AS45">
        <f t="shared" si="19"/>
        <v>18</v>
      </c>
      <c r="AT45">
        <f t="shared" si="20"/>
        <v>17</v>
      </c>
      <c r="AU45">
        <f t="shared" si="21"/>
        <v>44</v>
      </c>
      <c r="AV45">
        <f t="shared" si="22"/>
        <v>123</v>
      </c>
      <c r="AW45">
        <f t="shared" si="23"/>
        <v>141</v>
      </c>
      <c r="AX45">
        <f t="shared" si="24"/>
        <v>199</v>
      </c>
      <c r="AY45">
        <f t="shared" si="25"/>
        <v>107.25</v>
      </c>
    </row>
    <row r="46" spans="1:51" x14ac:dyDescent="0.3">
      <c r="A46">
        <v>43</v>
      </c>
      <c r="B46" s="4" t="s">
        <v>42</v>
      </c>
      <c r="C46">
        <v>9668</v>
      </c>
      <c r="E46" s="28" t="s">
        <v>3869</v>
      </c>
      <c r="F46" s="27">
        <v>-48.788336564107944</v>
      </c>
      <c r="G46" s="27">
        <v>-21.186127442915851</v>
      </c>
      <c r="H46" s="27">
        <v>590.62341900000001</v>
      </c>
      <c r="K46" s="17" t="s">
        <v>3869</v>
      </c>
      <c r="L46" s="17">
        <v>132.624</v>
      </c>
      <c r="N46" t="str">
        <f t="shared" si="26"/>
        <v>Águas da Prata-Julho</v>
      </c>
      <c r="O46" s="4" t="s">
        <v>3</v>
      </c>
      <c r="P46" t="s">
        <v>5123</v>
      </c>
      <c r="Q46">
        <v>227</v>
      </c>
      <c r="R46">
        <v>155</v>
      </c>
      <c r="S46">
        <v>83</v>
      </c>
      <c r="T46">
        <v>22</v>
      </c>
      <c r="W46" t="s">
        <v>43</v>
      </c>
      <c r="X46">
        <f t="shared" si="0"/>
        <v>225</v>
      </c>
      <c r="Y46">
        <f t="shared" si="1"/>
        <v>225</v>
      </c>
      <c r="Z46">
        <f t="shared" si="2"/>
        <v>221</v>
      </c>
      <c r="AA46">
        <f t="shared" si="3"/>
        <v>202</v>
      </c>
      <c r="AB46">
        <f t="shared" si="4"/>
        <v>178</v>
      </c>
      <c r="AC46">
        <f t="shared" si="5"/>
        <v>162</v>
      </c>
      <c r="AD46">
        <f t="shared" si="6"/>
        <v>162</v>
      </c>
      <c r="AE46">
        <f t="shared" si="7"/>
        <v>173</v>
      </c>
      <c r="AF46">
        <f t="shared" si="8"/>
        <v>190</v>
      </c>
      <c r="AG46">
        <f t="shared" si="9"/>
        <v>205</v>
      </c>
      <c r="AH46">
        <f t="shared" si="10"/>
        <v>217</v>
      </c>
      <c r="AI46">
        <f t="shared" si="11"/>
        <v>222</v>
      </c>
      <c r="AJ46">
        <f t="shared" si="12"/>
        <v>19.850000000000001</v>
      </c>
      <c r="AL46" t="s">
        <v>43</v>
      </c>
      <c r="AM46">
        <f t="shared" si="13"/>
        <v>238</v>
      </c>
      <c r="AN46">
        <f t="shared" si="14"/>
        <v>211</v>
      </c>
      <c r="AO46">
        <f t="shared" si="15"/>
        <v>150</v>
      </c>
      <c r="AP46">
        <f t="shared" si="16"/>
        <v>53</v>
      </c>
      <c r="AQ46">
        <f t="shared" si="17"/>
        <v>42</v>
      </c>
      <c r="AR46">
        <f t="shared" si="18"/>
        <v>38</v>
      </c>
      <c r="AS46">
        <f t="shared" si="19"/>
        <v>23</v>
      </c>
      <c r="AT46">
        <f t="shared" si="20"/>
        <v>27</v>
      </c>
      <c r="AU46">
        <f t="shared" si="21"/>
        <v>51</v>
      </c>
      <c r="AV46">
        <f t="shared" si="22"/>
        <v>122</v>
      </c>
      <c r="AW46">
        <f t="shared" si="23"/>
        <v>139</v>
      </c>
      <c r="AX46">
        <f t="shared" si="24"/>
        <v>201</v>
      </c>
      <c r="AY46">
        <f t="shared" si="25"/>
        <v>107.91666666666667</v>
      </c>
    </row>
    <row r="47" spans="1:51" x14ac:dyDescent="0.3">
      <c r="A47">
        <v>44</v>
      </c>
      <c r="B47" s="4" t="s">
        <v>43</v>
      </c>
      <c r="C47">
        <v>54408</v>
      </c>
      <c r="E47" s="28" t="s">
        <v>3870</v>
      </c>
      <c r="F47" s="27">
        <v>-47.164301150267747</v>
      </c>
      <c r="G47" s="27">
        <v>-22.571343010476571</v>
      </c>
      <c r="H47" s="27">
        <v>650.22345800000005</v>
      </c>
      <c r="K47" s="16" t="s">
        <v>3870</v>
      </c>
      <c r="L47" s="16">
        <v>178.02600000000001</v>
      </c>
      <c r="N47" t="str">
        <f t="shared" si="26"/>
        <v>Águas da Prata-Agosto</v>
      </c>
      <c r="O47" s="4" t="s">
        <v>3</v>
      </c>
      <c r="P47" t="s">
        <v>5124</v>
      </c>
      <c r="Q47">
        <v>248</v>
      </c>
      <c r="R47">
        <v>173</v>
      </c>
      <c r="S47">
        <v>98</v>
      </c>
      <c r="T47">
        <v>29</v>
      </c>
      <c r="W47" t="s">
        <v>44</v>
      </c>
      <c r="X47">
        <f t="shared" si="0"/>
        <v>209</v>
      </c>
      <c r="Y47">
        <f t="shared" si="1"/>
        <v>210</v>
      </c>
      <c r="Z47">
        <f t="shared" si="2"/>
        <v>203</v>
      </c>
      <c r="AA47">
        <f t="shared" si="3"/>
        <v>183</v>
      </c>
      <c r="AB47">
        <f t="shared" si="4"/>
        <v>162</v>
      </c>
      <c r="AC47">
        <f t="shared" si="5"/>
        <v>150</v>
      </c>
      <c r="AD47">
        <f t="shared" si="6"/>
        <v>142</v>
      </c>
      <c r="AE47">
        <f t="shared" si="7"/>
        <v>155</v>
      </c>
      <c r="AF47">
        <f t="shared" si="8"/>
        <v>165</v>
      </c>
      <c r="AG47">
        <f t="shared" si="9"/>
        <v>177</v>
      </c>
      <c r="AH47">
        <f t="shared" si="10"/>
        <v>188</v>
      </c>
      <c r="AI47">
        <f t="shared" si="11"/>
        <v>198</v>
      </c>
      <c r="AJ47">
        <f t="shared" si="12"/>
        <v>17.850000000000001</v>
      </c>
      <c r="AL47" t="s">
        <v>44</v>
      </c>
      <c r="AM47">
        <f t="shared" si="13"/>
        <v>227</v>
      </c>
      <c r="AN47">
        <f t="shared" si="14"/>
        <v>214</v>
      </c>
      <c r="AO47">
        <f t="shared" si="15"/>
        <v>165</v>
      </c>
      <c r="AP47">
        <f t="shared" si="16"/>
        <v>61</v>
      </c>
      <c r="AQ47">
        <f t="shared" si="17"/>
        <v>50</v>
      </c>
      <c r="AR47">
        <f t="shared" si="18"/>
        <v>39</v>
      </c>
      <c r="AS47">
        <f t="shared" si="19"/>
        <v>29</v>
      </c>
      <c r="AT47">
        <f t="shared" si="20"/>
        <v>36</v>
      </c>
      <c r="AU47">
        <f t="shared" si="21"/>
        <v>65</v>
      </c>
      <c r="AV47">
        <f t="shared" si="22"/>
        <v>134</v>
      </c>
      <c r="AW47">
        <f t="shared" si="23"/>
        <v>125</v>
      </c>
      <c r="AX47">
        <f t="shared" si="24"/>
        <v>191</v>
      </c>
      <c r="AY47">
        <f t="shared" si="25"/>
        <v>111.33333333333333</v>
      </c>
    </row>
    <row r="48" spans="1:51" x14ac:dyDescent="0.3">
      <c r="A48">
        <v>45</v>
      </c>
      <c r="B48" s="4" t="s">
        <v>44</v>
      </c>
      <c r="C48">
        <v>89824</v>
      </c>
      <c r="E48" s="28" t="s">
        <v>3871</v>
      </c>
      <c r="F48" s="27">
        <v>-46.320489600113774</v>
      </c>
      <c r="G48" s="27">
        <v>-23.395826740999905</v>
      </c>
      <c r="H48" s="27">
        <v>788.82622300000003</v>
      </c>
      <c r="K48" s="17" t="s">
        <v>3871</v>
      </c>
      <c r="L48" s="17">
        <v>96.167000000000002</v>
      </c>
      <c r="N48" t="str">
        <f t="shared" si="26"/>
        <v>Águas da Prata-Setembro</v>
      </c>
      <c r="O48" s="4" t="s">
        <v>3</v>
      </c>
      <c r="P48" t="s">
        <v>5125</v>
      </c>
      <c r="Q48">
        <v>258</v>
      </c>
      <c r="R48">
        <v>190</v>
      </c>
      <c r="S48">
        <v>123</v>
      </c>
      <c r="T48">
        <v>68</v>
      </c>
      <c r="W48" t="s">
        <v>45</v>
      </c>
      <c r="X48">
        <f t="shared" si="0"/>
        <v>251</v>
      </c>
      <c r="Y48">
        <f t="shared" si="1"/>
        <v>251</v>
      </c>
      <c r="Z48">
        <f t="shared" si="2"/>
        <v>245</v>
      </c>
      <c r="AA48">
        <f t="shared" si="3"/>
        <v>229</v>
      </c>
      <c r="AB48">
        <f t="shared" si="4"/>
        <v>204</v>
      </c>
      <c r="AC48">
        <f t="shared" si="5"/>
        <v>192</v>
      </c>
      <c r="AD48">
        <f t="shared" si="6"/>
        <v>194</v>
      </c>
      <c r="AE48">
        <f t="shared" si="7"/>
        <v>210</v>
      </c>
      <c r="AF48">
        <f t="shared" si="8"/>
        <v>229</v>
      </c>
      <c r="AG48">
        <f t="shared" si="9"/>
        <v>242</v>
      </c>
      <c r="AH48">
        <f t="shared" si="10"/>
        <v>247</v>
      </c>
      <c r="AI48">
        <f t="shared" si="11"/>
        <v>247</v>
      </c>
      <c r="AJ48">
        <f t="shared" si="12"/>
        <v>22.841666666666665</v>
      </c>
      <c r="AL48" t="s">
        <v>45</v>
      </c>
      <c r="AM48">
        <f t="shared" si="13"/>
        <v>222</v>
      </c>
      <c r="AN48">
        <f t="shared" si="14"/>
        <v>170</v>
      </c>
      <c r="AO48">
        <f t="shared" si="15"/>
        <v>132</v>
      </c>
      <c r="AP48">
        <f t="shared" si="16"/>
        <v>65</v>
      </c>
      <c r="AQ48">
        <f t="shared" si="17"/>
        <v>42</v>
      </c>
      <c r="AR48">
        <f t="shared" si="18"/>
        <v>36</v>
      </c>
      <c r="AS48">
        <f t="shared" si="19"/>
        <v>18</v>
      </c>
      <c r="AT48">
        <f t="shared" si="20"/>
        <v>20</v>
      </c>
      <c r="AU48">
        <f t="shared" si="21"/>
        <v>39</v>
      </c>
      <c r="AV48">
        <f t="shared" si="22"/>
        <v>125</v>
      </c>
      <c r="AW48">
        <f t="shared" si="23"/>
        <v>132</v>
      </c>
      <c r="AX48">
        <f t="shared" si="24"/>
        <v>194</v>
      </c>
      <c r="AY48">
        <f t="shared" si="25"/>
        <v>99.583333333333329</v>
      </c>
    </row>
    <row r="49" spans="1:51" x14ac:dyDescent="0.3">
      <c r="A49">
        <v>46</v>
      </c>
      <c r="B49" s="4" t="s">
        <v>45</v>
      </c>
      <c r="C49">
        <v>1822</v>
      </c>
      <c r="E49" s="28" t="s">
        <v>3872</v>
      </c>
      <c r="F49" s="27">
        <v>-50.726962671419088</v>
      </c>
      <c r="G49" s="27">
        <v>-20.158189985895003</v>
      </c>
      <c r="H49" s="27">
        <v>403.52067</v>
      </c>
      <c r="K49" s="16" t="s">
        <v>3872</v>
      </c>
      <c r="L49" s="16">
        <v>69.373000000000005</v>
      </c>
      <c r="N49" t="str">
        <f t="shared" si="26"/>
        <v>Águas da Prata-Outubro</v>
      </c>
      <c r="O49" s="4" t="s">
        <v>3</v>
      </c>
      <c r="P49" t="s">
        <v>5126</v>
      </c>
      <c r="Q49">
        <v>262</v>
      </c>
      <c r="R49">
        <v>203</v>
      </c>
      <c r="S49">
        <v>144</v>
      </c>
      <c r="T49">
        <v>131</v>
      </c>
      <c r="W49" t="s">
        <v>46</v>
      </c>
      <c r="X49">
        <f t="shared" si="0"/>
        <v>236</v>
      </c>
      <c r="Y49">
        <f t="shared" si="1"/>
        <v>236</v>
      </c>
      <c r="Z49">
        <f t="shared" si="2"/>
        <v>227</v>
      </c>
      <c r="AA49">
        <f t="shared" si="3"/>
        <v>206</v>
      </c>
      <c r="AB49">
        <f t="shared" si="4"/>
        <v>176</v>
      </c>
      <c r="AC49">
        <f t="shared" si="5"/>
        <v>164</v>
      </c>
      <c r="AD49">
        <f t="shared" si="6"/>
        <v>167</v>
      </c>
      <c r="AE49">
        <f t="shared" si="7"/>
        <v>186</v>
      </c>
      <c r="AF49">
        <f t="shared" si="8"/>
        <v>199</v>
      </c>
      <c r="AG49">
        <f t="shared" si="9"/>
        <v>212</v>
      </c>
      <c r="AH49">
        <f t="shared" si="10"/>
        <v>225</v>
      </c>
      <c r="AI49">
        <f t="shared" si="11"/>
        <v>229</v>
      </c>
      <c r="AJ49">
        <f t="shared" si="12"/>
        <v>20.524999999999999</v>
      </c>
      <c r="AL49" t="s">
        <v>46</v>
      </c>
      <c r="AM49">
        <f t="shared" si="13"/>
        <v>213</v>
      </c>
      <c r="AN49">
        <f t="shared" si="14"/>
        <v>157</v>
      </c>
      <c r="AO49">
        <f t="shared" si="15"/>
        <v>131</v>
      </c>
      <c r="AP49">
        <f t="shared" si="16"/>
        <v>68</v>
      </c>
      <c r="AQ49">
        <f t="shared" si="17"/>
        <v>83</v>
      </c>
      <c r="AR49">
        <f t="shared" si="18"/>
        <v>78</v>
      </c>
      <c r="AS49">
        <f t="shared" si="19"/>
        <v>56</v>
      </c>
      <c r="AT49">
        <f t="shared" si="20"/>
        <v>37</v>
      </c>
      <c r="AU49">
        <f t="shared" si="21"/>
        <v>77</v>
      </c>
      <c r="AV49">
        <f t="shared" si="22"/>
        <v>136</v>
      </c>
      <c r="AW49">
        <f t="shared" si="23"/>
        <v>126</v>
      </c>
      <c r="AX49">
        <f t="shared" si="24"/>
        <v>190</v>
      </c>
      <c r="AY49">
        <f t="shared" si="25"/>
        <v>112.66666666666667</v>
      </c>
    </row>
    <row r="50" spans="1:51" x14ac:dyDescent="0.3">
      <c r="A50">
        <v>47</v>
      </c>
      <c r="B50" s="4" t="s">
        <v>46</v>
      </c>
      <c r="C50">
        <v>104386</v>
      </c>
      <c r="E50" s="28" t="s">
        <v>3873</v>
      </c>
      <c r="F50" s="27">
        <v>-50.417510040000003</v>
      </c>
      <c r="G50" s="27">
        <v>-22.662835020000003</v>
      </c>
      <c r="H50" s="27">
        <v>562.42563199999995</v>
      </c>
      <c r="K50" s="17" t="s">
        <v>3873</v>
      </c>
      <c r="L50" s="17">
        <v>460.60899999999998</v>
      </c>
      <c r="N50" t="str">
        <f t="shared" si="26"/>
        <v>Águas da Prata-Novembro</v>
      </c>
      <c r="O50" s="4" t="s">
        <v>3</v>
      </c>
      <c r="P50" t="s">
        <v>5127</v>
      </c>
      <c r="Q50">
        <v>263</v>
      </c>
      <c r="R50">
        <v>208</v>
      </c>
      <c r="S50">
        <v>154</v>
      </c>
      <c r="T50">
        <v>194</v>
      </c>
      <c r="W50" t="s">
        <v>47</v>
      </c>
      <c r="X50">
        <f t="shared" si="0"/>
        <v>212</v>
      </c>
      <c r="Y50">
        <f t="shared" si="1"/>
        <v>213</v>
      </c>
      <c r="Z50">
        <f t="shared" si="2"/>
        <v>207</v>
      </c>
      <c r="AA50">
        <f t="shared" si="3"/>
        <v>189</v>
      </c>
      <c r="AB50">
        <f t="shared" si="4"/>
        <v>167</v>
      </c>
      <c r="AC50">
        <f t="shared" si="5"/>
        <v>154</v>
      </c>
      <c r="AD50">
        <f t="shared" si="6"/>
        <v>148</v>
      </c>
      <c r="AE50">
        <f t="shared" si="7"/>
        <v>159</v>
      </c>
      <c r="AF50">
        <f t="shared" si="8"/>
        <v>172</v>
      </c>
      <c r="AG50">
        <f t="shared" si="9"/>
        <v>186</v>
      </c>
      <c r="AH50">
        <f t="shared" si="10"/>
        <v>197</v>
      </c>
      <c r="AI50">
        <f t="shared" si="11"/>
        <v>204</v>
      </c>
      <c r="AJ50">
        <f t="shared" si="12"/>
        <v>18.399999999999999</v>
      </c>
      <c r="AL50" t="s">
        <v>47</v>
      </c>
      <c r="AM50">
        <f t="shared" si="13"/>
        <v>238</v>
      </c>
      <c r="AN50">
        <f t="shared" si="14"/>
        <v>201</v>
      </c>
      <c r="AO50">
        <f t="shared" si="15"/>
        <v>162</v>
      </c>
      <c r="AP50">
        <f t="shared" si="16"/>
        <v>69</v>
      </c>
      <c r="AQ50">
        <f t="shared" si="17"/>
        <v>47</v>
      </c>
      <c r="AR50">
        <f t="shared" si="18"/>
        <v>46</v>
      </c>
      <c r="AS50">
        <f t="shared" si="19"/>
        <v>31</v>
      </c>
      <c r="AT50">
        <f t="shared" si="20"/>
        <v>34</v>
      </c>
      <c r="AU50">
        <f t="shared" si="21"/>
        <v>65</v>
      </c>
      <c r="AV50">
        <f t="shared" si="22"/>
        <v>131</v>
      </c>
      <c r="AW50">
        <f t="shared" si="23"/>
        <v>141</v>
      </c>
      <c r="AX50">
        <f t="shared" si="24"/>
        <v>204</v>
      </c>
      <c r="AY50">
        <f t="shared" si="25"/>
        <v>114.08333333333333</v>
      </c>
    </row>
    <row r="51" spans="1:51" x14ac:dyDescent="0.3">
      <c r="A51">
        <v>48</v>
      </c>
      <c r="B51" s="4" t="s">
        <v>47</v>
      </c>
      <c r="C51">
        <v>142761</v>
      </c>
      <c r="E51" s="28" t="s">
        <v>3874</v>
      </c>
      <c r="F51" s="27">
        <v>-46.555062500674296</v>
      </c>
      <c r="G51" s="27">
        <v>-23.116308</v>
      </c>
      <c r="H51" s="27">
        <v>807.98801400000002</v>
      </c>
      <c r="K51" s="16" t="s">
        <v>3874</v>
      </c>
      <c r="L51" s="16">
        <v>478.52100000000002</v>
      </c>
      <c r="N51" t="str">
        <f t="shared" si="26"/>
        <v>Águas da Prata-Dezembro</v>
      </c>
      <c r="O51" s="4" t="s">
        <v>3</v>
      </c>
      <c r="P51" t="s">
        <v>5128</v>
      </c>
      <c r="Q51">
        <v>263</v>
      </c>
      <c r="R51">
        <v>212</v>
      </c>
      <c r="S51">
        <v>162</v>
      </c>
      <c r="T51">
        <v>267</v>
      </c>
      <c r="W51" t="s">
        <v>48</v>
      </c>
      <c r="X51">
        <f t="shared" si="0"/>
        <v>245</v>
      </c>
      <c r="Y51">
        <f t="shared" si="1"/>
        <v>247</v>
      </c>
      <c r="Z51">
        <f t="shared" si="2"/>
        <v>240</v>
      </c>
      <c r="AA51">
        <f t="shared" si="3"/>
        <v>225</v>
      </c>
      <c r="AB51">
        <f t="shared" si="4"/>
        <v>198</v>
      </c>
      <c r="AC51">
        <f t="shared" si="5"/>
        <v>184</v>
      </c>
      <c r="AD51">
        <f t="shared" si="6"/>
        <v>184</v>
      </c>
      <c r="AE51">
        <f t="shared" si="7"/>
        <v>201</v>
      </c>
      <c r="AF51">
        <f t="shared" si="8"/>
        <v>219</v>
      </c>
      <c r="AG51">
        <f t="shared" si="9"/>
        <v>232</v>
      </c>
      <c r="AH51">
        <f t="shared" si="10"/>
        <v>241</v>
      </c>
      <c r="AI51">
        <f t="shared" si="11"/>
        <v>244</v>
      </c>
      <c r="AJ51">
        <f t="shared" si="12"/>
        <v>22.166666666666664</v>
      </c>
      <c r="AL51" t="s">
        <v>48</v>
      </c>
      <c r="AM51">
        <f t="shared" si="13"/>
        <v>217</v>
      </c>
      <c r="AN51">
        <f t="shared" si="14"/>
        <v>178</v>
      </c>
      <c r="AO51">
        <f t="shared" si="15"/>
        <v>129</v>
      </c>
      <c r="AP51">
        <f t="shared" si="16"/>
        <v>64</v>
      </c>
      <c r="AQ51">
        <f t="shared" si="17"/>
        <v>44</v>
      </c>
      <c r="AR51">
        <f t="shared" si="18"/>
        <v>39</v>
      </c>
      <c r="AS51">
        <f t="shared" si="19"/>
        <v>21</v>
      </c>
      <c r="AT51">
        <f t="shared" si="20"/>
        <v>18</v>
      </c>
      <c r="AU51">
        <f t="shared" si="21"/>
        <v>45</v>
      </c>
      <c r="AV51">
        <f t="shared" si="22"/>
        <v>128</v>
      </c>
      <c r="AW51">
        <f t="shared" si="23"/>
        <v>127</v>
      </c>
      <c r="AX51">
        <f t="shared" si="24"/>
        <v>177</v>
      </c>
      <c r="AY51">
        <f t="shared" si="25"/>
        <v>98.916666666666671</v>
      </c>
    </row>
    <row r="52" spans="1:51" x14ac:dyDescent="0.3">
      <c r="A52">
        <v>49</v>
      </c>
      <c r="B52" s="4" t="s">
        <v>48</v>
      </c>
      <c r="C52">
        <v>15189</v>
      </c>
      <c r="E52" s="28" t="s">
        <v>3875</v>
      </c>
      <c r="F52" s="27">
        <v>-50.553959333214863</v>
      </c>
      <c r="G52" s="27">
        <v>-20.6873348994576</v>
      </c>
      <c r="H52" s="27">
        <v>480.84726499999999</v>
      </c>
      <c r="K52" s="17" t="s">
        <v>3875</v>
      </c>
      <c r="L52" s="17">
        <v>434.49799999999999</v>
      </c>
      <c r="N52" t="str">
        <f t="shared" si="26"/>
        <v>Águas de Lindóia-Janeiro</v>
      </c>
      <c r="O52" s="4" t="s">
        <v>4</v>
      </c>
      <c r="P52" t="s">
        <v>5117</v>
      </c>
      <c r="Q52">
        <v>254</v>
      </c>
      <c r="R52">
        <v>204</v>
      </c>
      <c r="S52">
        <v>155</v>
      </c>
      <c r="T52">
        <v>282</v>
      </c>
      <c r="W52" t="s">
        <v>49</v>
      </c>
      <c r="X52">
        <f t="shared" si="0"/>
        <v>242</v>
      </c>
      <c r="Y52">
        <f t="shared" si="1"/>
        <v>242</v>
      </c>
      <c r="Z52">
        <f t="shared" si="2"/>
        <v>233</v>
      </c>
      <c r="AA52">
        <f t="shared" si="3"/>
        <v>214</v>
      </c>
      <c r="AB52">
        <f t="shared" si="4"/>
        <v>185</v>
      </c>
      <c r="AC52">
        <f t="shared" si="5"/>
        <v>174</v>
      </c>
      <c r="AD52">
        <f t="shared" si="6"/>
        <v>175</v>
      </c>
      <c r="AE52">
        <f t="shared" si="7"/>
        <v>191</v>
      </c>
      <c r="AF52">
        <f t="shared" si="8"/>
        <v>205</v>
      </c>
      <c r="AG52">
        <f t="shared" si="9"/>
        <v>218</v>
      </c>
      <c r="AH52">
        <f t="shared" si="10"/>
        <v>230</v>
      </c>
      <c r="AI52">
        <f t="shared" si="11"/>
        <v>237</v>
      </c>
      <c r="AJ52">
        <f t="shared" si="12"/>
        <v>21.216666666666665</v>
      </c>
      <c r="AL52" t="s">
        <v>49</v>
      </c>
      <c r="AM52">
        <f t="shared" si="13"/>
        <v>200</v>
      </c>
      <c r="AN52">
        <f t="shared" si="14"/>
        <v>180</v>
      </c>
      <c r="AO52">
        <f t="shared" si="15"/>
        <v>123</v>
      </c>
      <c r="AP52">
        <f t="shared" si="16"/>
        <v>60</v>
      </c>
      <c r="AQ52">
        <f t="shared" si="17"/>
        <v>48</v>
      </c>
      <c r="AR52">
        <f t="shared" si="18"/>
        <v>52</v>
      </c>
      <c r="AS52">
        <f t="shared" si="19"/>
        <v>30</v>
      </c>
      <c r="AT52">
        <f t="shared" si="20"/>
        <v>35</v>
      </c>
      <c r="AU52">
        <f t="shared" si="21"/>
        <v>58</v>
      </c>
      <c r="AV52">
        <f t="shared" si="22"/>
        <v>98</v>
      </c>
      <c r="AW52">
        <f t="shared" si="23"/>
        <v>124</v>
      </c>
      <c r="AX52">
        <f t="shared" si="24"/>
        <v>182</v>
      </c>
      <c r="AY52">
        <f t="shared" si="25"/>
        <v>99.166666666666671</v>
      </c>
    </row>
    <row r="53" spans="1:51" x14ac:dyDescent="0.3">
      <c r="A53">
        <v>50</v>
      </c>
      <c r="B53" s="4" t="s">
        <v>49</v>
      </c>
      <c r="C53">
        <v>5403</v>
      </c>
      <c r="E53" s="28" t="s">
        <v>3876</v>
      </c>
      <c r="F53" s="27">
        <v>-49.336815041183421</v>
      </c>
      <c r="G53" s="27">
        <v>-22.156772116287204</v>
      </c>
      <c r="H53" s="27">
        <v>489.50239099999999</v>
      </c>
      <c r="K53" s="16" t="s">
        <v>3876</v>
      </c>
      <c r="L53" s="16">
        <v>540.68899999999996</v>
      </c>
      <c r="N53" t="str">
        <f t="shared" si="26"/>
        <v>Águas de Lindóia-Fevereiro</v>
      </c>
      <c r="O53" s="4" t="s">
        <v>4</v>
      </c>
      <c r="P53" t="s">
        <v>5118</v>
      </c>
      <c r="Q53">
        <v>255</v>
      </c>
      <c r="R53">
        <v>205</v>
      </c>
      <c r="S53">
        <v>156</v>
      </c>
      <c r="T53">
        <v>239</v>
      </c>
      <c r="W53" t="s">
        <v>50</v>
      </c>
      <c r="X53">
        <f t="shared" si="0"/>
        <v>246</v>
      </c>
      <c r="Y53">
        <f t="shared" si="1"/>
        <v>246</v>
      </c>
      <c r="Z53">
        <f t="shared" si="2"/>
        <v>239</v>
      </c>
      <c r="AA53">
        <f t="shared" si="3"/>
        <v>221</v>
      </c>
      <c r="AB53">
        <f t="shared" si="4"/>
        <v>192</v>
      </c>
      <c r="AC53">
        <f t="shared" si="5"/>
        <v>181</v>
      </c>
      <c r="AD53">
        <f t="shared" si="6"/>
        <v>180</v>
      </c>
      <c r="AE53">
        <f t="shared" si="7"/>
        <v>198</v>
      </c>
      <c r="AF53">
        <f t="shared" si="8"/>
        <v>214</v>
      </c>
      <c r="AG53">
        <f t="shared" si="9"/>
        <v>227</v>
      </c>
      <c r="AH53">
        <f t="shared" si="10"/>
        <v>237</v>
      </c>
      <c r="AI53">
        <f t="shared" si="11"/>
        <v>242</v>
      </c>
      <c r="AJ53">
        <f t="shared" si="12"/>
        <v>21.858333333333334</v>
      </c>
      <c r="AL53" t="s">
        <v>50</v>
      </c>
      <c r="AM53">
        <f t="shared" si="13"/>
        <v>218</v>
      </c>
      <c r="AN53">
        <f t="shared" si="14"/>
        <v>187</v>
      </c>
      <c r="AO53">
        <f t="shared" si="15"/>
        <v>140</v>
      </c>
      <c r="AP53">
        <f t="shared" si="16"/>
        <v>58</v>
      </c>
      <c r="AQ53">
        <f t="shared" si="17"/>
        <v>49</v>
      </c>
      <c r="AR53">
        <f t="shared" si="18"/>
        <v>42</v>
      </c>
      <c r="AS53">
        <f t="shared" si="19"/>
        <v>27</v>
      </c>
      <c r="AT53">
        <f t="shared" si="20"/>
        <v>20</v>
      </c>
      <c r="AU53">
        <f t="shared" si="21"/>
        <v>52</v>
      </c>
      <c r="AV53">
        <f t="shared" si="22"/>
        <v>114</v>
      </c>
      <c r="AW53">
        <f t="shared" si="23"/>
        <v>129</v>
      </c>
      <c r="AX53">
        <f t="shared" si="24"/>
        <v>186</v>
      </c>
      <c r="AY53">
        <f t="shared" si="25"/>
        <v>101.83333333333333</v>
      </c>
    </row>
    <row r="54" spans="1:51" x14ac:dyDescent="0.3">
      <c r="A54">
        <v>51</v>
      </c>
      <c r="B54" s="4" t="s">
        <v>50</v>
      </c>
      <c r="C54">
        <v>13649</v>
      </c>
      <c r="E54" s="28" t="s">
        <v>3877</v>
      </c>
      <c r="F54" s="27">
        <v>-49.942697301187621</v>
      </c>
      <c r="G54" s="27">
        <v>-21.460870560715154</v>
      </c>
      <c r="H54" s="27">
        <v>429.495339</v>
      </c>
      <c r="K54" s="17" t="s">
        <v>3877</v>
      </c>
      <c r="L54" s="17">
        <v>338.37</v>
      </c>
      <c r="N54" t="str">
        <f t="shared" si="26"/>
        <v>Águas de Lindóia-Março</v>
      </c>
      <c r="O54" s="4" t="s">
        <v>4</v>
      </c>
      <c r="P54" t="s">
        <v>5119</v>
      </c>
      <c r="Q54">
        <v>254</v>
      </c>
      <c r="R54">
        <v>202</v>
      </c>
      <c r="S54">
        <v>15</v>
      </c>
      <c r="T54">
        <v>180</v>
      </c>
      <c r="W54" t="s">
        <v>51</v>
      </c>
      <c r="X54">
        <f t="shared" si="0"/>
        <v>232</v>
      </c>
      <c r="Y54">
        <f t="shared" si="1"/>
        <v>232</v>
      </c>
      <c r="Z54">
        <f t="shared" si="2"/>
        <v>225</v>
      </c>
      <c r="AA54">
        <f t="shared" si="3"/>
        <v>202</v>
      </c>
      <c r="AB54">
        <f t="shared" si="4"/>
        <v>183</v>
      </c>
      <c r="AC54">
        <f t="shared" si="5"/>
        <v>174</v>
      </c>
      <c r="AD54">
        <f t="shared" si="6"/>
        <v>168</v>
      </c>
      <c r="AE54">
        <f t="shared" si="7"/>
        <v>183</v>
      </c>
      <c r="AF54">
        <f t="shared" si="8"/>
        <v>193</v>
      </c>
      <c r="AG54">
        <f t="shared" si="9"/>
        <v>204</v>
      </c>
      <c r="AH54">
        <f t="shared" si="10"/>
        <v>217</v>
      </c>
      <c r="AI54">
        <f t="shared" si="11"/>
        <v>223</v>
      </c>
      <c r="AJ54">
        <f t="shared" si="12"/>
        <v>20.3</v>
      </c>
      <c r="AL54" t="s">
        <v>51</v>
      </c>
      <c r="AM54">
        <f t="shared" si="13"/>
        <v>201</v>
      </c>
      <c r="AN54">
        <f t="shared" si="14"/>
        <v>190</v>
      </c>
      <c r="AO54">
        <f t="shared" si="15"/>
        <v>132</v>
      </c>
      <c r="AP54">
        <f t="shared" si="16"/>
        <v>68</v>
      </c>
      <c r="AQ54">
        <f t="shared" si="17"/>
        <v>60</v>
      </c>
      <c r="AR54">
        <f t="shared" si="18"/>
        <v>58</v>
      </c>
      <c r="AS54">
        <f t="shared" si="19"/>
        <v>44</v>
      </c>
      <c r="AT54">
        <f t="shared" si="20"/>
        <v>36</v>
      </c>
      <c r="AU54">
        <f t="shared" si="21"/>
        <v>67</v>
      </c>
      <c r="AV54">
        <f t="shared" si="22"/>
        <v>134</v>
      </c>
      <c r="AW54">
        <f t="shared" si="23"/>
        <v>116</v>
      </c>
      <c r="AX54">
        <f t="shared" si="24"/>
        <v>176</v>
      </c>
      <c r="AY54">
        <f t="shared" si="25"/>
        <v>106.83333333333333</v>
      </c>
    </row>
    <row r="55" spans="1:51" x14ac:dyDescent="0.3">
      <c r="A55">
        <v>52</v>
      </c>
      <c r="B55" s="4" t="s">
        <v>51</v>
      </c>
      <c r="C55">
        <v>90655</v>
      </c>
      <c r="E55" s="28" t="s">
        <v>3878</v>
      </c>
      <c r="F55" s="27">
        <v>-48.92326319435665</v>
      </c>
      <c r="G55" s="27">
        <v>-23.1031935</v>
      </c>
      <c r="H55" s="27">
        <v>769.66435799999999</v>
      </c>
      <c r="K55" s="16" t="s">
        <v>3878</v>
      </c>
      <c r="L55" s="16">
        <v>1213.0550000000001</v>
      </c>
      <c r="N55" t="str">
        <f t="shared" si="26"/>
        <v>Águas de Lindóia-Abril</v>
      </c>
      <c r="O55" s="4" t="s">
        <v>4</v>
      </c>
      <c r="P55" t="s">
        <v>5120</v>
      </c>
      <c r="Q55">
        <v>243</v>
      </c>
      <c r="R55">
        <v>185</v>
      </c>
      <c r="S55">
        <v>127</v>
      </c>
      <c r="T55">
        <v>69</v>
      </c>
      <c r="W55" t="s">
        <v>52</v>
      </c>
      <c r="X55" t="e">
        <f t="shared" si="0"/>
        <v>#N/A</v>
      </c>
      <c r="Y55" t="e">
        <f t="shared" si="1"/>
        <v>#N/A</v>
      </c>
      <c r="Z55" t="e">
        <f t="shared" si="2"/>
        <v>#N/A</v>
      </c>
      <c r="AA55" t="e">
        <f t="shared" si="3"/>
        <v>#N/A</v>
      </c>
      <c r="AB55" t="e">
        <f t="shared" si="4"/>
        <v>#N/A</v>
      </c>
      <c r="AC55" t="e">
        <f t="shared" si="5"/>
        <v>#N/A</v>
      </c>
      <c r="AD55" t="e">
        <f t="shared" si="6"/>
        <v>#N/A</v>
      </c>
      <c r="AE55" t="e">
        <f t="shared" si="7"/>
        <v>#N/A</v>
      </c>
      <c r="AF55" t="e">
        <f t="shared" si="8"/>
        <v>#N/A</v>
      </c>
      <c r="AG55" t="e">
        <f t="shared" si="9"/>
        <v>#N/A</v>
      </c>
      <c r="AH55" t="e">
        <f t="shared" si="10"/>
        <v>#N/A</v>
      </c>
      <c r="AI55" t="e">
        <f t="shared" si="11"/>
        <v>#N/A</v>
      </c>
      <c r="AJ55" t="e">
        <f t="shared" si="12"/>
        <v>#N/A</v>
      </c>
      <c r="AL55" t="s">
        <v>52</v>
      </c>
      <c r="AM55" t="e">
        <f t="shared" si="13"/>
        <v>#N/A</v>
      </c>
      <c r="AN55" t="e">
        <f t="shared" si="14"/>
        <v>#N/A</v>
      </c>
      <c r="AO55" t="e">
        <f t="shared" si="15"/>
        <v>#N/A</v>
      </c>
      <c r="AP55" t="e">
        <f t="shared" si="16"/>
        <v>#N/A</v>
      </c>
      <c r="AQ55" t="e">
        <f t="shared" si="17"/>
        <v>#N/A</v>
      </c>
      <c r="AR55" t="e">
        <f t="shared" si="18"/>
        <v>#N/A</v>
      </c>
      <c r="AS55" t="e">
        <f t="shared" si="19"/>
        <v>#N/A</v>
      </c>
      <c r="AT55" t="e">
        <f t="shared" si="20"/>
        <v>#N/A</v>
      </c>
      <c r="AU55" t="e">
        <f t="shared" si="21"/>
        <v>#N/A</v>
      </c>
      <c r="AV55" t="e">
        <f t="shared" si="22"/>
        <v>#N/A</v>
      </c>
      <c r="AW55" t="e">
        <f t="shared" si="23"/>
        <v>#N/A</v>
      </c>
      <c r="AX55" t="e">
        <f t="shared" si="24"/>
        <v>#N/A</v>
      </c>
      <c r="AY55" t="e">
        <f t="shared" si="25"/>
        <v>#N/A</v>
      </c>
    </row>
    <row r="56" spans="1:51" x14ac:dyDescent="0.3">
      <c r="A56">
        <v>53</v>
      </c>
      <c r="B56" s="4" t="s">
        <v>52</v>
      </c>
      <c r="C56">
        <v>17502</v>
      </c>
      <c r="E56" s="28" t="s">
        <v>3879</v>
      </c>
      <c r="F56" s="27">
        <v>-49.44857370929315</v>
      </c>
      <c r="G56" s="27">
        <v>-20.918563779599804</v>
      </c>
      <c r="H56" s="27">
        <v>529.20406600000001</v>
      </c>
      <c r="K56" s="17" t="s">
        <v>3879</v>
      </c>
      <c r="L56" s="17">
        <v>110.372</v>
      </c>
      <c r="N56" t="str">
        <f t="shared" si="26"/>
        <v>Águas de Lindóia-Maio</v>
      </c>
      <c r="O56" s="4" t="s">
        <v>4</v>
      </c>
      <c r="P56" t="s">
        <v>5121</v>
      </c>
      <c r="Q56">
        <v>226</v>
      </c>
      <c r="R56">
        <v>162</v>
      </c>
      <c r="S56">
        <v>98</v>
      </c>
      <c r="T56">
        <v>47</v>
      </c>
      <c r="W56" t="s">
        <v>53</v>
      </c>
      <c r="X56">
        <f t="shared" si="0"/>
        <v>242</v>
      </c>
      <c r="Y56">
        <f t="shared" si="1"/>
        <v>243</v>
      </c>
      <c r="Z56">
        <f t="shared" si="2"/>
        <v>234</v>
      </c>
      <c r="AA56">
        <f t="shared" si="3"/>
        <v>215</v>
      </c>
      <c r="AB56">
        <f t="shared" si="4"/>
        <v>186</v>
      </c>
      <c r="AC56">
        <f t="shared" si="5"/>
        <v>175</v>
      </c>
      <c r="AD56">
        <f t="shared" si="6"/>
        <v>174</v>
      </c>
      <c r="AE56">
        <f t="shared" si="7"/>
        <v>192</v>
      </c>
      <c r="AF56">
        <f t="shared" si="8"/>
        <v>207</v>
      </c>
      <c r="AG56">
        <f t="shared" si="9"/>
        <v>220</v>
      </c>
      <c r="AH56">
        <f t="shared" si="10"/>
        <v>232</v>
      </c>
      <c r="AI56">
        <f t="shared" si="11"/>
        <v>236</v>
      </c>
      <c r="AJ56">
        <f t="shared" si="12"/>
        <v>21.3</v>
      </c>
      <c r="AL56" t="s">
        <v>53</v>
      </c>
      <c r="AM56">
        <f t="shared" si="13"/>
        <v>208</v>
      </c>
      <c r="AN56">
        <f t="shared" si="14"/>
        <v>192</v>
      </c>
      <c r="AO56">
        <f t="shared" si="15"/>
        <v>127</v>
      </c>
      <c r="AP56">
        <f t="shared" si="16"/>
        <v>56</v>
      </c>
      <c r="AQ56">
        <f t="shared" si="17"/>
        <v>50</v>
      </c>
      <c r="AR56">
        <f t="shared" si="18"/>
        <v>43</v>
      </c>
      <c r="AS56">
        <f t="shared" si="19"/>
        <v>28</v>
      </c>
      <c r="AT56">
        <f t="shared" si="20"/>
        <v>24</v>
      </c>
      <c r="AU56">
        <f t="shared" si="21"/>
        <v>53</v>
      </c>
      <c r="AV56">
        <f t="shared" si="22"/>
        <v>109</v>
      </c>
      <c r="AW56">
        <f t="shared" si="23"/>
        <v>119</v>
      </c>
      <c r="AX56">
        <f t="shared" si="24"/>
        <v>188</v>
      </c>
      <c r="AY56">
        <f t="shared" si="25"/>
        <v>99.75</v>
      </c>
    </row>
    <row r="57" spans="1:51" x14ac:dyDescent="0.3">
      <c r="A57">
        <v>54</v>
      </c>
      <c r="B57" s="4" t="s">
        <v>53</v>
      </c>
      <c r="C57">
        <v>5735</v>
      </c>
      <c r="E57" s="28" t="s">
        <v>3880</v>
      </c>
      <c r="F57" s="27">
        <v>-49.356473499413504</v>
      </c>
      <c r="G57" s="27">
        <v>-21.901523782031152</v>
      </c>
      <c r="H57" s="27">
        <v>469.65975600000002</v>
      </c>
      <c r="K57" s="16" t="s">
        <v>3880</v>
      </c>
      <c r="L57" s="16">
        <v>91.635000000000005</v>
      </c>
      <c r="N57" t="str">
        <f t="shared" si="26"/>
        <v>Águas de Lindóia-Junho</v>
      </c>
      <c r="O57" s="4" t="s">
        <v>4</v>
      </c>
      <c r="P57" t="s">
        <v>5122</v>
      </c>
      <c r="Q57">
        <v>217</v>
      </c>
      <c r="R57">
        <v>149</v>
      </c>
      <c r="S57">
        <v>81</v>
      </c>
      <c r="T57">
        <v>45</v>
      </c>
      <c r="W57" t="s">
        <v>54</v>
      </c>
      <c r="X57">
        <f t="shared" si="0"/>
        <v>243</v>
      </c>
      <c r="Y57">
        <f t="shared" si="1"/>
        <v>243</v>
      </c>
      <c r="Z57">
        <f t="shared" si="2"/>
        <v>240</v>
      </c>
      <c r="AA57">
        <f t="shared" si="3"/>
        <v>225</v>
      </c>
      <c r="AB57">
        <f t="shared" si="4"/>
        <v>202</v>
      </c>
      <c r="AC57">
        <f t="shared" si="5"/>
        <v>190</v>
      </c>
      <c r="AD57">
        <f t="shared" si="6"/>
        <v>189</v>
      </c>
      <c r="AE57">
        <f t="shared" si="7"/>
        <v>210</v>
      </c>
      <c r="AF57">
        <f t="shared" si="8"/>
        <v>227</v>
      </c>
      <c r="AG57">
        <f t="shared" si="9"/>
        <v>237</v>
      </c>
      <c r="AH57">
        <f t="shared" si="10"/>
        <v>240</v>
      </c>
      <c r="AI57">
        <f t="shared" si="11"/>
        <v>241</v>
      </c>
      <c r="AJ57">
        <f t="shared" si="12"/>
        <v>22.391666666666666</v>
      </c>
      <c r="AL57" t="s">
        <v>54</v>
      </c>
      <c r="AM57">
        <f t="shared" si="13"/>
        <v>235</v>
      </c>
      <c r="AN57">
        <f t="shared" si="14"/>
        <v>216</v>
      </c>
      <c r="AO57">
        <f t="shared" si="15"/>
        <v>137</v>
      </c>
      <c r="AP57">
        <f t="shared" si="16"/>
        <v>62</v>
      </c>
      <c r="AQ57">
        <f t="shared" si="17"/>
        <v>44</v>
      </c>
      <c r="AR57">
        <f t="shared" si="18"/>
        <v>36</v>
      </c>
      <c r="AS57">
        <f t="shared" si="19"/>
        <v>21</v>
      </c>
      <c r="AT57">
        <f t="shared" si="20"/>
        <v>15</v>
      </c>
      <c r="AU57">
        <f t="shared" si="21"/>
        <v>43</v>
      </c>
      <c r="AV57">
        <f t="shared" si="22"/>
        <v>119</v>
      </c>
      <c r="AW57">
        <f t="shared" si="23"/>
        <v>129</v>
      </c>
      <c r="AX57">
        <f t="shared" si="24"/>
        <v>210</v>
      </c>
      <c r="AY57">
        <f t="shared" si="25"/>
        <v>105.58333333333333</v>
      </c>
    </row>
    <row r="58" spans="1:51" x14ac:dyDescent="0.3">
      <c r="A58">
        <v>55</v>
      </c>
      <c r="B58" s="4" t="s">
        <v>54</v>
      </c>
      <c r="C58">
        <v>9068</v>
      </c>
      <c r="E58" s="28" t="s">
        <v>3881</v>
      </c>
      <c r="F58" s="27">
        <v>-49.579327690024719</v>
      </c>
      <c r="G58" s="27">
        <v>-20.738263778181601</v>
      </c>
      <c r="H58" s="27">
        <v>545.22033699999997</v>
      </c>
      <c r="K58" s="17" t="s">
        <v>3881</v>
      </c>
      <c r="L58" s="17">
        <v>149.881</v>
      </c>
      <c r="N58" t="str">
        <f t="shared" si="26"/>
        <v>Águas de Lindóia-Julho</v>
      </c>
      <c r="O58" s="4" t="s">
        <v>4</v>
      </c>
      <c r="P58" t="s">
        <v>5123</v>
      </c>
      <c r="Q58">
        <v>216</v>
      </c>
      <c r="R58">
        <v>145</v>
      </c>
      <c r="S58">
        <v>74</v>
      </c>
      <c r="T58">
        <v>25</v>
      </c>
      <c r="W58" t="s">
        <v>55</v>
      </c>
      <c r="X58">
        <f t="shared" si="0"/>
        <v>237</v>
      </c>
      <c r="Y58">
        <f t="shared" si="1"/>
        <v>237</v>
      </c>
      <c r="Z58">
        <f t="shared" si="2"/>
        <v>230</v>
      </c>
      <c r="AA58">
        <f t="shared" si="3"/>
        <v>212</v>
      </c>
      <c r="AB58">
        <f t="shared" si="4"/>
        <v>190</v>
      </c>
      <c r="AC58">
        <f t="shared" si="5"/>
        <v>176</v>
      </c>
      <c r="AD58">
        <f t="shared" si="6"/>
        <v>173</v>
      </c>
      <c r="AE58">
        <f t="shared" si="7"/>
        <v>184</v>
      </c>
      <c r="AF58">
        <f t="shared" si="8"/>
        <v>197</v>
      </c>
      <c r="AG58">
        <f t="shared" si="9"/>
        <v>209</v>
      </c>
      <c r="AH58">
        <f t="shared" si="10"/>
        <v>218</v>
      </c>
      <c r="AI58">
        <f t="shared" si="11"/>
        <v>227</v>
      </c>
      <c r="AJ58">
        <f t="shared" si="12"/>
        <v>20.75</v>
      </c>
      <c r="AL58" t="s">
        <v>55</v>
      </c>
      <c r="AM58">
        <f t="shared" si="13"/>
        <v>257</v>
      </c>
      <c r="AN58">
        <f t="shared" si="14"/>
        <v>227</v>
      </c>
      <c r="AO58">
        <f t="shared" si="15"/>
        <v>201</v>
      </c>
      <c r="AP58">
        <f t="shared" si="16"/>
        <v>75</v>
      </c>
      <c r="AQ58">
        <f t="shared" si="17"/>
        <v>41</v>
      </c>
      <c r="AR58">
        <f t="shared" si="18"/>
        <v>30</v>
      </c>
      <c r="AS58">
        <f t="shared" si="19"/>
        <v>21</v>
      </c>
      <c r="AT58">
        <f t="shared" si="20"/>
        <v>28</v>
      </c>
      <c r="AU58">
        <f t="shared" si="21"/>
        <v>56</v>
      </c>
      <c r="AV58">
        <f t="shared" si="22"/>
        <v>116</v>
      </c>
      <c r="AW58">
        <f t="shared" si="23"/>
        <v>163</v>
      </c>
      <c r="AX58">
        <f t="shared" si="24"/>
        <v>224</v>
      </c>
      <c r="AY58">
        <f t="shared" si="25"/>
        <v>119.91666666666667</v>
      </c>
    </row>
    <row r="59" spans="1:51" x14ac:dyDescent="0.3">
      <c r="A59">
        <v>56</v>
      </c>
      <c r="B59" s="4" t="s">
        <v>55</v>
      </c>
      <c r="C59">
        <v>10945</v>
      </c>
      <c r="E59" s="28" t="s">
        <v>3882</v>
      </c>
      <c r="F59" s="27">
        <v>-44.323330128990769</v>
      </c>
      <c r="G59" s="27">
        <v>-22.682615999324106</v>
      </c>
      <c r="H59" s="27">
        <v>449.84810499999998</v>
      </c>
      <c r="K59" s="16" t="s">
        <v>3882</v>
      </c>
      <c r="L59" s="16">
        <v>616.42899999999997</v>
      </c>
      <c r="N59" t="str">
        <f t="shared" si="26"/>
        <v>Águas de Lindóia-Agosto</v>
      </c>
      <c r="O59" s="4" t="s">
        <v>4</v>
      </c>
      <c r="P59" t="s">
        <v>5124</v>
      </c>
      <c r="Q59">
        <v>235</v>
      </c>
      <c r="R59">
        <v>162</v>
      </c>
      <c r="S59">
        <v>89</v>
      </c>
      <c r="T59">
        <v>31</v>
      </c>
      <c r="W59" t="s">
        <v>56</v>
      </c>
      <c r="X59">
        <f t="shared" si="0"/>
        <v>236</v>
      </c>
      <c r="Y59">
        <f t="shared" si="1"/>
        <v>236</v>
      </c>
      <c r="Z59">
        <f t="shared" si="2"/>
        <v>226</v>
      </c>
      <c r="AA59">
        <f t="shared" si="3"/>
        <v>206</v>
      </c>
      <c r="AB59">
        <f t="shared" si="4"/>
        <v>176</v>
      </c>
      <c r="AC59">
        <f t="shared" si="5"/>
        <v>163</v>
      </c>
      <c r="AD59">
        <f t="shared" si="6"/>
        <v>165</v>
      </c>
      <c r="AE59">
        <f t="shared" si="7"/>
        <v>182</v>
      </c>
      <c r="AF59">
        <f t="shared" si="8"/>
        <v>198</v>
      </c>
      <c r="AG59">
        <f t="shared" si="9"/>
        <v>209</v>
      </c>
      <c r="AH59">
        <f t="shared" si="10"/>
        <v>223</v>
      </c>
      <c r="AI59">
        <f t="shared" si="11"/>
        <v>229</v>
      </c>
      <c r="AJ59">
        <f t="shared" si="12"/>
        <v>20.408333333333335</v>
      </c>
      <c r="AL59" t="s">
        <v>56</v>
      </c>
      <c r="AM59">
        <f t="shared" si="13"/>
        <v>182</v>
      </c>
      <c r="AN59">
        <f t="shared" si="14"/>
        <v>149</v>
      </c>
      <c r="AO59">
        <f t="shared" si="15"/>
        <v>106</v>
      </c>
      <c r="AP59">
        <f t="shared" si="16"/>
        <v>77</v>
      </c>
      <c r="AQ59">
        <f t="shared" si="17"/>
        <v>62</v>
      </c>
      <c r="AR59">
        <f t="shared" si="18"/>
        <v>70</v>
      </c>
      <c r="AS59">
        <f t="shared" si="19"/>
        <v>36</v>
      </c>
      <c r="AT59">
        <f t="shared" si="20"/>
        <v>44</v>
      </c>
      <c r="AU59">
        <f t="shared" si="21"/>
        <v>70</v>
      </c>
      <c r="AV59">
        <f t="shared" si="22"/>
        <v>139</v>
      </c>
      <c r="AW59">
        <f t="shared" si="23"/>
        <v>106</v>
      </c>
      <c r="AX59">
        <f t="shared" si="24"/>
        <v>156</v>
      </c>
      <c r="AY59">
        <f t="shared" si="25"/>
        <v>99.75</v>
      </c>
    </row>
    <row r="60" spans="1:51" x14ac:dyDescent="0.3">
      <c r="A60">
        <v>57</v>
      </c>
      <c r="B60" s="4" t="s">
        <v>56</v>
      </c>
      <c r="C60">
        <v>3469</v>
      </c>
      <c r="E60" s="28" t="s">
        <v>3883</v>
      </c>
      <c r="F60" s="27">
        <v>-49.566063896902328</v>
      </c>
      <c r="G60" s="27">
        <v>-23.627110519724603</v>
      </c>
      <c r="H60" s="27">
        <v>570.63822800000003</v>
      </c>
      <c r="K60" s="17" t="s">
        <v>3883</v>
      </c>
      <c r="L60" s="17">
        <v>153.142</v>
      </c>
      <c r="N60" t="str">
        <f t="shared" si="26"/>
        <v>Águas de Lindóia-Setembro</v>
      </c>
      <c r="O60" s="4" t="s">
        <v>4</v>
      </c>
      <c r="P60" t="s">
        <v>5125</v>
      </c>
      <c r="Q60">
        <v>243</v>
      </c>
      <c r="R60">
        <v>176</v>
      </c>
      <c r="S60">
        <v>11</v>
      </c>
      <c r="T60">
        <v>71</v>
      </c>
      <c r="W60" t="s">
        <v>57</v>
      </c>
      <c r="X60">
        <f t="shared" si="0"/>
        <v>250</v>
      </c>
      <c r="Y60">
        <f t="shared" si="1"/>
        <v>250</v>
      </c>
      <c r="Z60">
        <f t="shared" si="2"/>
        <v>243</v>
      </c>
      <c r="AA60">
        <f t="shared" si="3"/>
        <v>226</v>
      </c>
      <c r="AB60">
        <f t="shared" si="4"/>
        <v>199</v>
      </c>
      <c r="AC60">
        <f t="shared" si="5"/>
        <v>186</v>
      </c>
      <c r="AD60">
        <f t="shared" si="6"/>
        <v>186</v>
      </c>
      <c r="AE60">
        <f t="shared" si="7"/>
        <v>206</v>
      </c>
      <c r="AF60">
        <f t="shared" si="8"/>
        <v>221</v>
      </c>
      <c r="AG60">
        <f t="shared" si="9"/>
        <v>234</v>
      </c>
      <c r="AH60">
        <f t="shared" si="10"/>
        <v>243</v>
      </c>
      <c r="AI60">
        <f t="shared" si="11"/>
        <v>245</v>
      </c>
      <c r="AJ60">
        <f t="shared" si="12"/>
        <v>22.408333333333335</v>
      </c>
      <c r="AL60" t="s">
        <v>57</v>
      </c>
      <c r="AM60">
        <f t="shared" si="13"/>
        <v>215</v>
      </c>
      <c r="AN60">
        <f t="shared" si="14"/>
        <v>181</v>
      </c>
      <c r="AO60">
        <f t="shared" si="15"/>
        <v>139</v>
      </c>
      <c r="AP60">
        <f t="shared" si="16"/>
        <v>59</v>
      </c>
      <c r="AQ60">
        <f t="shared" si="17"/>
        <v>42</v>
      </c>
      <c r="AR60">
        <f t="shared" si="18"/>
        <v>39</v>
      </c>
      <c r="AS60">
        <f t="shared" si="19"/>
        <v>26</v>
      </c>
      <c r="AT60">
        <f t="shared" si="20"/>
        <v>17</v>
      </c>
      <c r="AU60">
        <f t="shared" si="21"/>
        <v>49</v>
      </c>
      <c r="AV60">
        <f t="shared" si="22"/>
        <v>112</v>
      </c>
      <c r="AW60">
        <f t="shared" si="23"/>
        <v>130</v>
      </c>
      <c r="AX60">
        <f t="shared" si="24"/>
        <v>175</v>
      </c>
      <c r="AY60">
        <f t="shared" si="25"/>
        <v>98.666666666666671</v>
      </c>
    </row>
    <row r="61" spans="1:51" x14ac:dyDescent="0.3">
      <c r="A61">
        <v>58</v>
      </c>
      <c r="B61" s="4" t="s">
        <v>57</v>
      </c>
      <c r="C61">
        <v>7402</v>
      </c>
      <c r="E61" s="28" t="s">
        <v>3884</v>
      </c>
      <c r="F61" s="27">
        <v>-49.953988516548904</v>
      </c>
      <c r="G61" s="27">
        <v>-21.259025921970753</v>
      </c>
      <c r="H61" s="27">
        <v>395.81386300000003</v>
      </c>
      <c r="K61" s="16" t="s">
        <v>3884</v>
      </c>
      <c r="L61" s="16">
        <v>205.21199999999999</v>
      </c>
      <c r="N61" t="str">
        <f t="shared" si="26"/>
        <v>Águas de Lindóia-Outubro</v>
      </c>
      <c r="O61" s="4" t="s">
        <v>4</v>
      </c>
      <c r="P61" t="s">
        <v>5126</v>
      </c>
      <c r="Q61">
        <v>246</v>
      </c>
      <c r="R61">
        <v>188</v>
      </c>
      <c r="S61">
        <v>13</v>
      </c>
      <c r="T61">
        <v>130</v>
      </c>
      <c r="W61" t="s">
        <v>58</v>
      </c>
      <c r="X61">
        <f t="shared" si="0"/>
        <v>243</v>
      </c>
      <c r="Y61">
        <f t="shared" si="1"/>
        <v>243</v>
      </c>
      <c r="Z61">
        <f t="shared" si="2"/>
        <v>236</v>
      </c>
      <c r="AA61">
        <f t="shared" si="3"/>
        <v>217</v>
      </c>
      <c r="AB61">
        <f t="shared" si="4"/>
        <v>191</v>
      </c>
      <c r="AC61">
        <f t="shared" si="5"/>
        <v>179</v>
      </c>
      <c r="AD61">
        <f t="shared" si="6"/>
        <v>177</v>
      </c>
      <c r="AE61">
        <f t="shared" si="7"/>
        <v>194</v>
      </c>
      <c r="AF61">
        <f t="shared" si="8"/>
        <v>209</v>
      </c>
      <c r="AG61">
        <f t="shared" si="9"/>
        <v>221</v>
      </c>
      <c r="AH61">
        <f t="shared" si="10"/>
        <v>233</v>
      </c>
      <c r="AI61">
        <f t="shared" si="11"/>
        <v>238</v>
      </c>
      <c r="AJ61">
        <f t="shared" si="12"/>
        <v>21.508333333333333</v>
      </c>
      <c r="AL61" t="s">
        <v>58</v>
      </c>
      <c r="AM61">
        <f t="shared" si="13"/>
        <v>229</v>
      </c>
      <c r="AN61">
        <f t="shared" si="14"/>
        <v>203</v>
      </c>
      <c r="AO61">
        <f t="shared" si="15"/>
        <v>131</v>
      </c>
      <c r="AP61">
        <f t="shared" si="16"/>
        <v>55</v>
      </c>
      <c r="AQ61">
        <f t="shared" si="17"/>
        <v>41</v>
      </c>
      <c r="AR61">
        <f t="shared" si="18"/>
        <v>38</v>
      </c>
      <c r="AS61">
        <f t="shared" si="19"/>
        <v>23</v>
      </c>
      <c r="AT61">
        <f t="shared" si="20"/>
        <v>19</v>
      </c>
      <c r="AU61">
        <f t="shared" si="21"/>
        <v>49</v>
      </c>
      <c r="AV61">
        <f t="shared" si="22"/>
        <v>116</v>
      </c>
      <c r="AW61">
        <f t="shared" si="23"/>
        <v>124</v>
      </c>
      <c r="AX61">
        <f t="shared" si="24"/>
        <v>171</v>
      </c>
      <c r="AY61">
        <f t="shared" si="25"/>
        <v>99.916666666666671</v>
      </c>
    </row>
    <row r="62" spans="1:51" x14ac:dyDescent="0.3">
      <c r="A62">
        <v>59</v>
      </c>
      <c r="B62" s="4" t="s">
        <v>58</v>
      </c>
      <c r="C62">
        <v>35264</v>
      </c>
      <c r="E62" s="28" t="s">
        <v>3885</v>
      </c>
      <c r="F62" s="27">
        <v>-48.74152477123976</v>
      </c>
      <c r="G62" s="27">
        <v>-22.071978000000001</v>
      </c>
      <c r="H62" s="27">
        <v>435.44642599999997</v>
      </c>
      <c r="K62" s="17" t="s">
        <v>3885</v>
      </c>
      <c r="L62" s="17">
        <v>444.40499999999997</v>
      </c>
      <c r="N62" t="str">
        <f t="shared" si="26"/>
        <v>Águas de Lindóia-Novembro</v>
      </c>
      <c r="O62" s="4" t="s">
        <v>4</v>
      </c>
      <c r="P62" t="s">
        <v>5127</v>
      </c>
      <c r="Q62">
        <v>251</v>
      </c>
      <c r="R62">
        <v>197</v>
      </c>
      <c r="S62">
        <v>143</v>
      </c>
      <c r="T62">
        <v>173</v>
      </c>
      <c r="W62" t="s">
        <v>59</v>
      </c>
      <c r="X62">
        <f t="shared" si="0"/>
        <v>242</v>
      </c>
      <c r="Y62">
        <f t="shared" si="1"/>
        <v>241</v>
      </c>
      <c r="Z62">
        <f t="shared" si="2"/>
        <v>235</v>
      </c>
      <c r="AA62">
        <f t="shared" si="3"/>
        <v>215</v>
      </c>
      <c r="AB62">
        <f t="shared" si="4"/>
        <v>190</v>
      </c>
      <c r="AC62">
        <f t="shared" si="5"/>
        <v>179</v>
      </c>
      <c r="AD62">
        <f t="shared" si="6"/>
        <v>175</v>
      </c>
      <c r="AE62">
        <f t="shared" si="7"/>
        <v>189</v>
      </c>
      <c r="AF62">
        <f t="shared" si="8"/>
        <v>204</v>
      </c>
      <c r="AG62">
        <f t="shared" si="9"/>
        <v>217</v>
      </c>
      <c r="AH62">
        <f t="shared" si="10"/>
        <v>230</v>
      </c>
      <c r="AI62">
        <f t="shared" si="11"/>
        <v>235</v>
      </c>
      <c r="AJ62">
        <f t="shared" si="12"/>
        <v>21.266666666666666</v>
      </c>
      <c r="AL62" t="s">
        <v>59</v>
      </c>
      <c r="AM62">
        <f t="shared" si="13"/>
        <v>223</v>
      </c>
      <c r="AN62">
        <f t="shared" si="14"/>
        <v>215</v>
      </c>
      <c r="AO62">
        <f t="shared" si="15"/>
        <v>131</v>
      </c>
      <c r="AP62">
        <f t="shared" si="16"/>
        <v>57</v>
      </c>
      <c r="AQ62">
        <f t="shared" si="17"/>
        <v>46</v>
      </c>
      <c r="AR62">
        <f t="shared" si="18"/>
        <v>46</v>
      </c>
      <c r="AS62">
        <f t="shared" si="19"/>
        <v>29</v>
      </c>
      <c r="AT62">
        <f t="shared" si="20"/>
        <v>26</v>
      </c>
      <c r="AU62">
        <f t="shared" si="21"/>
        <v>53</v>
      </c>
      <c r="AV62">
        <f t="shared" si="22"/>
        <v>129</v>
      </c>
      <c r="AW62">
        <f t="shared" si="23"/>
        <v>124</v>
      </c>
      <c r="AX62">
        <f t="shared" si="24"/>
        <v>188</v>
      </c>
      <c r="AY62">
        <f t="shared" si="25"/>
        <v>105.58333333333333</v>
      </c>
    </row>
    <row r="63" spans="1:51" x14ac:dyDescent="0.3">
      <c r="A63">
        <v>60</v>
      </c>
      <c r="B63" s="4" t="s">
        <v>59</v>
      </c>
      <c r="C63">
        <v>36126</v>
      </c>
      <c r="E63" s="28" t="s">
        <v>3886</v>
      </c>
      <c r="F63" s="27">
        <v>-48.563229227569458</v>
      </c>
      <c r="G63" s="27">
        <v>-22.491145500000005</v>
      </c>
      <c r="H63" s="27">
        <v>472.06330300000002</v>
      </c>
      <c r="K63" s="16" t="s">
        <v>3886</v>
      </c>
      <c r="L63" s="16">
        <v>150.12100000000001</v>
      </c>
      <c r="N63" t="str">
        <f t="shared" si="26"/>
        <v>Águas de Lindóia-Dezembro</v>
      </c>
      <c r="O63" s="4" t="s">
        <v>4</v>
      </c>
      <c r="P63" t="s">
        <v>5128</v>
      </c>
      <c r="Q63">
        <v>252</v>
      </c>
      <c r="R63">
        <v>202</v>
      </c>
      <c r="S63">
        <v>152</v>
      </c>
      <c r="T63">
        <v>253</v>
      </c>
      <c r="W63" t="s">
        <v>60</v>
      </c>
      <c r="X63">
        <f t="shared" si="0"/>
        <v>222</v>
      </c>
      <c r="Y63">
        <f t="shared" si="1"/>
        <v>223</v>
      </c>
      <c r="Z63">
        <f t="shared" si="2"/>
        <v>210</v>
      </c>
      <c r="AA63">
        <f t="shared" si="3"/>
        <v>183</v>
      </c>
      <c r="AB63">
        <f t="shared" si="4"/>
        <v>148</v>
      </c>
      <c r="AC63">
        <f t="shared" si="5"/>
        <v>136</v>
      </c>
      <c r="AD63">
        <f t="shared" si="6"/>
        <v>139</v>
      </c>
      <c r="AE63">
        <f t="shared" si="7"/>
        <v>155</v>
      </c>
      <c r="AF63">
        <f t="shared" si="8"/>
        <v>170</v>
      </c>
      <c r="AG63">
        <f t="shared" si="9"/>
        <v>188</v>
      </c>
      <c r="AH63">
        <f t="shared" si="10"/>
        <v>205</v>
      </c>
      <c r="AI63">
        <f t="shared" si="11"/>
        <v>213</v>
      </c>
      <c r="AJ63">
        <f t="shared" si="12"/>
        <v>18.266666666666666</v>
      </c>
      <c r="AL63" t="s">
        <v>60</v>
      </c>
      <c r="AM63">
        <f t="shared" si="13"/>
        <v>182</v>
      </c>
      <c r="AN63">
        <f t="shared" si="14"/>
        <v>167</v>
      </c>
      <c r="AO63">
        <f t="shared" si="15"/>
        <v>122</v>
      </c>
      <c r="AP63">
        <f t="shared" si="16"/>
        <v>83</v>
      </c>
      <c r="AQ63">
        <f t="shared" si="17"/>
        <v>71</v>
      </c>
      <c r="AR63">
        <f t="shared" si="18"/>
        <v>85</v>
      </c>
      <c r="AS63">
        <f t="shared" si="19"/>
        <v>59</v>
      </c>
      <c r="AT63">
        <f t="shared" si="20"/>
        <v>58</v>
      </c>
      <c r="AU63">
        <f t="shared" si="21"/>
        <v>95</v>
      </c>
      <c r="AV63">
        <f t="shared" si="22"/>
        <v>138</v>
      </c>
      <c r="AW63">
        <f t="shared" si="23"/>
        <v>116</v>
      </c>
      <c r="AX63">
        <f t="shared" si="24"/>
        <v>166</v>
      </c>
      <c r="AY63">
        <f t="shared" si="25"/>
        <v>111.83333333333333</v>
      </c>
    </row>
    <row r="64" spans="1:51" x14ac:dyDescent="0.3">
      <c r="A64">
        <v>61</v>
      </c>
      <c r="B64" s="4" t="s">
        <v>60</v>
      </c>
      <c r="C64">
        <v>5724</v>
      </c>
      <c r="E64" s="28" t="s">
        <v>3887</v>
      </c>
      <c r="F64" s="27">
        <v>-49.027139136803854</v>
      </c>
      <c r="G64" s="27">
        <v>-24.471425999287952</v>
      </c>
      <c r="H64" s="27">
        <v>773.93357000000003</v>
      </c>
      <c r="K64" s="17" t="s">
        <v>3887</v>
      </c>
      <c r="L64" s="17">
        <v>405.68099999999998</v>
      </c>
      <c r="N64" t="str">
        <f t="shared" si="26"/>
        <v>Águas de Santa Bárbara-Janeiro</v>
      </c>
      <c r="O64" s="4" t="s">
        <v>3815</v>
      </c>
      <c r="P64" t="s">
        <v>5117</v>
      </c>
      <c r="Q64">
        <v>298</v>
      </c>
      <c r="R64">
        <v>239</v>
      </c>
      <c r="S64">
        <v>18</v>
      </c>
      <c r="T64">
        <v>188</v>
      </c>
      <c r="W64" t="s">
        <v>61</v>
      </c>
      <c r="X64">
        <f t="shared" si="0"/>
        <v>264</v>
      </c>
      <c r="Y64">
        <f t="shared" si="1"/>
        <v>264</v>
      </c>
      <c r="Z64">
        <f t="shared" si="2"/>
        <v>253</v>
      </c>
      <c r="AA64">
        <f t="shared" si="3"/>
        <v>224</v>
      </c>
      <c r="AB64">
        <f t="shared" si="4"/>
        <v>193</v>
      </c>
      <c r="AC64">
        <f t="shared" si="5"/>
        <v>180</v>
      </c>
      <c r="AD64">
        <f t="shared" si="6"/>
        <v>177</v>
      </c>
      <c r="AE64">
        <f t="shared" si="7"/>
        <v>193</v>
      </c>
      <c r="AF64">
        <f t="shared" si="8"/>
        <v>207</v>
      </c>
      <c r="AG64">
        <f t="shared" si="9"/>
        <v>227</v>
      </c>
      <c r="AH64">
        <f t="shared" si="10"/>
        <v>243</v>
      </c>
      <c r="AI64">
        <f t="shared" si="11"/>
        <v>255</v>
      </c>
      <c r="AJ64">
        <f t="shared" si="12"/>
        <v>22.333333333333336</v>
      </c>
      <c r="AL64" t="s">
        <v>61</v>
      </c>
      <c r="AM64">
        <f t="shared" si="13"/>
        <v>219</v>
      </c>
      <c r="AN64">
        <f t="shared" si="14"/>
        <v>209</v>
      </c>
      <c r="AO64">
        <f t="shared" si="15"/>
        <v>183</v>
      </c>
      <c r="AP64">
        <f t="shared" si="16"/>
        <v>109</v>
      </c>
      <c r="AQ64">
        <f t="shared" si="17"/>
        <v>68</v>
      </c>
      <c r="AR64">
        <f t="shared" si="18"/>
        <v>100</v>
      </c>
      <c r="AS64">
        <f t="shared" si="19"/>
        <v>75</v>
      </c>
      <c r="AT64">
        <f t="shared" si="20"/>
        <v>55</v>
      </c>
      <c r="AU64">
        <f t="shared" si="21"/>
        <v>93</v>
      </c>
      <c r="AV64">
        <f t="shared" si="22"/>
        <v>154</v>
      </c>
      <c r="AW64">
        <f t="shared" si="23"/>
        <v>134</v>
      </c>
      <c r="AX64">
        <f t="shared" si="24"/>
        <v>193</v>
      </c>
      <c r="AY64">
        <f t="shared" si="25"/>
        <v>132.66666666666666</v>
      </c>
    </row>
    <row r="65" spans="1:51" x14ac:dyDescent="0.3">
      <c r="A65">
        <v>62</v>
      </c>
      <c r="B65" s="4" t="s">
        <v>61</v>
      </c>
      <c r="C65">
        <v>7659</v>
      </c>
      <c r="E65" s="28" t="s">
        <v>3888</v>
      </c>
      <c r="F65" s="27">
        <v>-48.502343452770837</v>
      </c>
      <c r="G65" s="27">
        <v>-24.759386656017259</v>
      </c>
      <c r="H65" s="27">
        <v>153.957954</v>
      </c>
      <c r="K65" s="16" t="s">
        <v>3888</v>
      </c>
      <c r="L65" s="16">
        <v>1007.684</v>
      </c>
      <c r="N65" t="str">
        <f t="shared" si="26"/>
        <v>Águas de Santa Bárbara-Fevereiro</v>
      </c>
      <c r="O65" s="4" t="s">
        <v>3815</v>
      </c>
      <c r="P65" t="s">
        <v>5118</v>
      </c>
      <c r="Q65">
        <v>294</v>
      </c>
      <c r="R65">
        <v>237</v>
      </c>
      <c r="S65">
        <v>181</v>
      </c>
      <c r="T65">
        <v>195</v>
      </c>
      <c r="W65" t="s">
        <v>62</v>
      </c>
      <c r="X65">
        <f t="shared" si="0"/>
        <v>244</v>
      </c>
      <c r="Y65">
        <f t="shared" si="1"/>
        <v>245</v>
      </c>
      <c r="Z65">
        <f t="shared" si="2"/>
        <v>241</v>
      </c>
      <c r="AA65">
        <f t="shared" si="3"/>
        <v>229</v>
      </c>
      <c r="AB65">
        <f t="shared" si="4"/>
        <v>208</v>
      </c>
      <c r="AC65">
        <f t="shared" si="5"/>
        <v>194</v>
      </c>
      <c r="AD65">
        <f t="shared" si="6"/>
        <v>195</v>
      </c>
      <c r="AE65">
        <f t="shared" si="7"/>
        <v>217</v>
      </c>
      <c r="AF65">
        <f t="shared" si="8"/>
        <v>234</v>
      </c>
      <c r="AG65">
        <f t="shared" si="9"/>
        <v>242</v>
      </c>
      <c r="AH65">
        <f t="shared" si="10"/>
        <v>243</v>
      </c>
      <c r="AI65">
        <f t="shared" si="11"/>
        <v>242</v>
      </c>
      <c r="AJ65">
        <f t="shared" si="12"/>
        <v>22.783333333333335</v>
      </c>
      <c r="AL65" t="s">
        <v>62</v>
      </c>
      <c r="AM65">
        <f t="shared" si="13"/>
        <v>234</v>
      </c>
      <c r="AN65">
        <f t="shared" si="14"/>
        <v>201</v>
      </c>
      <c r="AO65">
        <f t="shared" si="15"/>
        <v>159</v>
      </c>
      <c r="AP65">
        <f t="shared" si="16"/>
        <v>80</v>
      </c>
      <c r="AQ65">
        <f t="shared" si="17"/>
        <v>39</v>
      </c>
      <c r="AR65">
        <f t="shared" si="18"/>
        <v>28</v>
      </c>
      <c r="AS65">
        <f t="shared" si="19"/>
        <v>17</v>
      </c>
      <c r="AT65">
        <f t="shared" si="20"/>
        <v>17</v>
      </c>
      <c r="AU65">
        <f t="shared" si="21"/>
        <v>43</v>
      </c>
      <c r="AV65">
        <f t="shared" si="22"/>
        <v>98</v>
      </c>
      <c r="AW65">
        <f t="shared" si="23"/>
        <v>163</v>
      </c>
      <c r="AX65">
        <f t="shared" si="24"/>
        <v>230</v>
      </c>
      <c r="AY65">
        <f t="shared" si="25"/>
        <v>109.08333333333333</v>
      </c>
    </row>
    <row r="66" spans="1:51" x14ac:dyDescent="0.3">
      <c r="A66">
        <v>63</v>
      </c>
      <c r="B66" s="4" t="s">
        <v>62</v>
      </c>
      <c r="C66">
        <v>122098</v>
      </c>
      <c r="E66" s="28" t="s">
        <v>3889</v>
      </c>
      <c r="F66" s="27">
        <v>-48.567377839455055</v>
      </c>
      <c r="G66" s="27">
        <v>-20.558455515000002</v>
      </c>
      <c r="H66" s="27">
        <v>537.66359699999998</v>
      </c>
      <c r="K66" s="17" t="s">
        <v>3889</v>
      </c>
      <c r="L66" s="17">
        <v>1566.1610000000001</v>
      </c>
      <c r="N66" t="str">
        <f t="shared" si="26"/>
        <v>Águas de Santa Bárbara-Março</v>
      </c>
      <c r="O66" s="4" t="s">
        <v>3815</v>
      </c>
      <c r="P66" t="s">
        <v>5119</v>
      </c>
      <c r="Q66">
        <v>289</v>
      </c>
      <c r="R66">
        <v>230</v>
      </c>
      <c r="S66">
        <v>171</v>
      </c>
      <c r="T66">
        <v>127</v>
      </c>
      <c r="W66" t="s">
        <v>63</v>
      </c>
      <c r="X66">
        <f t="shared" si="0"/>
        <v>241</v>
      </c>
      <c r="Y66">
        <f t="shared" si="1"/>
        <v>241</v>
      </c>
      <c r="Z66">
        <f t="shared" si="2"/>
        <v>237</v>
      </c>
      <c r="AA66">
        <f t="shared" si="3"/>
        <v>224</v>
      </c>
      <c r="AB66">
        <f t="shared" si="4"/>
        <v>203</v>
      </c>
      <c r="AC66">
        <f t="shared" si="5"/>
        <v>188</v>
      </c>
      <c r="AD66">
        <f t="shared" si="6"/>
        <v>187</v>
      </c>
      <c r="AE66">
        <f t="shared" si="7"/>
        <v>206</v>
      </c>
      <c r="AF66">
        <f t="shared" si="8"/>
        <v>223</v>
      </c>
      <c r="AG66">
        <f t="shared" si="9"/>
        <v>232</v>
      </c>
      <c r="AH66">
        <f t="shared" si="10"/>
        <v>235</v>
      </c>
      <c r="AI66">
        <f t="shared" si="11"/>
        <v>237</v>
      </c>
      <c r="AJ66">
        <f t="shared" si="12"/>
        <v>22.116666666666667</v>
      </c>
      <c r="AL66" t="s">
        <v>63</v>
      </c>
      <c r="AM66">
        <f t="shared" si="13"/>
        <v>253</v>
      </c>
      <c r="AN66">
        <f t="shared" si="14"/>
        <v>218</v>
      </c>
      <c r="AO66">
        <f t="shared" si="15"/>
        <v>164</v>
      </c>
      <c r="AP66">
        <f t="shared" si="16"/>
        <v>60</v>
      </c>
      <c r="AQ66">
        <f t="shared" si="17"/>
        <v>38</v>
      </c>
      <c r="AR66">
        <f t="shared" si="18"/>
        <v>29</v>
      </c>
      <c r="AS66">
        <f t="shared" si="19"/>
        <v>20</v>
      </c>
      <c r="AT66">
        <f t="shared" si="20"/>
        <v>18</v>
      </c>
      <c r="AU66">
        <f t="shared" si="21"/>
        <v>44</v>
      </c>
      <c r="AV66">
        <f t="shared" si="22"/>
        <v>125</v>
      </c>
      <c r="AW66">
        <f t="shared" si="23"/>
        <v>166</v>
      </c>
      <c r="AX66">
        <f t="shared" si="24"/>
        <v>242</v>
      </c>
      <c r="AY66">
        <f t="shared" si="25"/>
        <v>114.75</v>
      </c>
    </row>
    <row r="67" spans="1:51" x14ac:dyDescent="0.3">
      <c r="A67">
        <v>64</v>
      </c>
      <c r="B67" s="4" t="s">
        <v>63</v>
      </c>
      <c r="C67">
        <v>32812</v>
      </c>
      <c r="E67" s="28" t="s">
        <v>3890</v>
      </c>
      <c r="F67" s="27">
        <v>-48.162813518526143</v>
      </c>
      <c r="G67" s="27">
        <v>-21.191743500000005</v>
      </c>
      <c r="H67" s="27">
        <v>512.96524199999999</v>
      </c>
      <c r="K67" s="16" t="s">
        <v>3890</v>
      </c>
      <c r="L67" s="16">
        <v>146.02500000000001</v>
      </c>
      <c r="N67" t="str">
        <f t="shared" si="26"/>
        <v>Águas de Santa Bárbara-Abril</v>
      </c>
      <c r="O67" s="4" t="s">
        <v>3815</v>
      </c>
      <c r="P67" t="s">
        <v>5120</v>
      </c>
      <c r="Q67">
        <v>271</v>
      </c>
      <c r="R67">
        <v>209</v>
      </c>
      <c r="S67">
        <v>148</v>
      </c>
      <c r="T67">
        <v>70</v>
      </c>
      <c r="W67" t="s">
        <v>64</v>
      </c>
      <c r="X67">
        <f t="shared" si="0"/>
        <v>215</v>
      </c>
      <c r="Y67">
        <f t="shared" si="1"/>
        <v>215</v>
      </c>
      <c r="Z67">
        <f t="shared" si="2"/>
        <v>208</v>
      </c>
      <c r="AA67">
        <f t="shared" si="3"/>
        <v>188</v>
      </c>
      <c r="AB67">
        <f t="shared" si="4"/>
        <v>168</v>
      </c>
      <c r="AC67">
        <f t="shared" si="5"/>
        <v>155</v>
      </c>
      <c r="AD67">
        <f t="shared" si="6"/>
        <v>150</v>
      </c>
      <c r="AE67">
        <f t="shared" si="7"/>
        <v>161</v>
      </c>
      <c r="AF67">
        <f t="shared" si="8"/>
        <v>173</v>
      </c>
      <c r="AG67">
        <f t="shared" si="9"/>
        <v>185</v>
      </c>
      <c r="AH67">
        <f t="shared" si="10"/>
        <v>198</v>
      </c>
      <c r="AI67">
        <f t="shared" si="11"/>
        <v>205</v>
      </c>
      <c r="AJ67">
        <f t="shared" si="12"/>
        <v>18.508333333333333</v>
      </c>
      <c r="AL67" t="s">
        <v>64</v>
      </c>
      <c r="AM67">
        <f t="shared" si="13"/>
        <v>239</v>
      </c>
      <c r="AN67">
        <f t="shared" si="14"/>
        <v>221</v>
      </c>
      <c r="AO67">
        <f t="shared" si="15"/>
        <v>165</v>
      </c>
      <c r="AP67">
        <f t="shared" si="16"/>
        <v>73</v>
      </c>
      <c r="AQ67">
        <f t="shared" si="17"/>
        <v>62</v>
      </c>
      <c r="AR67">
        <f t="shared" si="18"/>
        <v>53</v>
      </c>
      <c r="AS67">
        <f t="shared" si="19"/>
        <v>41</v>
      </c>
      <c r="AT67">
        <f t="shared" si="20"/>
        <v>43</v>
      </c>
      <c r="AU67">
        <f t="shared" si="21"/>
        <v>75</v>
      </c>
      <c r="AV67">
        <f t="shared" si="22"/>
        <v>131</v>
      </c>
      <c r="AW67">
        <f t="shared" si="23"/>
        <v>139</v>
      </c>
      <c r="AX67">
        <f t="shared" si="24"/>
        <v>198</v>
      </c>
      <c r="AY67">
        <f t="shared" si="25"/>
        <v>120</v>
      </c>
    </row>
    <row r="68" spans="1:51" x14ac:dyDescent="0.3">
      <c r="A68">
        <v>65</v>
      </c>
      <c r="B68" s="4" t="s">
        <v>64</v>
      </c>
      <c r="C68">
        <v>274182</v>
      </c>
      <c r="E68" s="28" t="s">
        <v>3891</v>
      </c>
      <c r="F68" s="27">
        <v>-46.874652886530505</v>
      </c>
      <c r="G68" s="27">
        <v>-23.508902000000003</v>
      </c>
      <c r="H68" s="27">
        <v>741.56507899999997</v>
      </c>
      <c r="K68" s="17" t="s">
        <v>3891</v>
      </c>
      <c r="L68" s="17">
        <v>65.700999999999993</v>
      </c>
      <c r="N68" t="str">
        <f t="shared" si="26"/>
        <v>Águas de Santa Bárbara-Maio</v>
      </c>
      <c r="O68" s="4" t="s">
        <v>3815</v>
      </c>
      <c r="P68" t="s">
        <v>5121</v>
      </c>
      <c r="Q68">
        <v>25</v>
      </c>
      <c r="R68">
        <v>184</v>
      </c>
      <c r="S68">
        <v>118</v>
      </c>
      <c r="T68">
        <v>60</v>
      </c>
      <c r="W68" t="s">
        <v>65</v>
      </c>
      <c r="X68">
        <f t="shared" ref="X68:X131" si="27">VLOOKUP(CONCATENATE($W68,"-",$X$2),$N$3:$T$7719,5,)</f>
        <v>245</v>
      </c>
      <c r="Y68">
        <f t="shared" ref="Y68:Y131" si="28">VLOOKUP(CONCATENATE($W68,"-",$Y$2),$N$3:$T$7719,5,)</f>
        <v>246</v>
      </c>
      <c r="Z68">
        <f t="shared" ref="Z68:Z131" si="29">VLOOKUP(CONCATENATE($W68,"-",$Z$2),$N$3:$T$7719,5,)</f>
        <v>237</v>
      </c>
      <c r="AA68">
        <f t="shared" ref="AA68:AA131" si="30">VLOOKUP(CONCATENATE($W68,"-",$AA$2),$N$3:$T$7719,5,)</f>
        <v>217</v>
      </c>
      <c r="AB68">
        <f t="shared" ref="AB68:AB131" si="31">VLOOKUP(CONCATENATE($W68,"-",$AB$2),$N$3:$T$7719,5,)</f>
        <v>188</v>
      </c>
      <c r="AC68">
        <f t="shared" ref="AC68:AC131" si="32">VLOOKUP(CONCATENATE($W68,"-",$AC$2),$N$3:$T$7719,5,)</f>
        <v>174</v>
      </c>
      <c r="AD68">
        <f t="shared" ref="AD68:AD131" si="33">VLOOKUP(CONCATENATE($W68,"-",$AD$2),$N$3:$T$7719,5,)</f>
        <v>176</v>
      </c>
      <c r="AE68">
        <f t="shared" ref="AE68:AE131" si="34">VLOOKUP(CONCATENATE($W68,"-",$AE$2),$N$3:$T$7719,5,)</f>
        <v>194</v>
      </c>
      <c r="AF68">
        <f t="shared" ref="AF68:AF131" si="35">VLOOKUP(CONCATENATE($W68,"-",$AF$2),$N$3:$T$7719,5,)</f>
        <v>211</v>
      </c>
      <c r="AG68">
        <f t="shared" ref="AG68:AG131" si="36">VLOOKUP(CONCATENATE($W68,"-",$AG$2),$N$3:$T$7719,5,)</f>
        <v>223</v>
      </c>
      <c r="AH68">
        <f t="shared" ref="AH68:AH131" si="37">VLOOKUP(CONCATENATE($W68,"-",$AH$2),$N$3:$T$7719,5,)</f>
        <v>235</v>
      </c>
      <c r="AI68">
        <f t="shared" ref="AI68:AI131" si="38">VLOOKUP(CONCATENATE($W68,"-",$AI$2),$N$3:$T$7719,5,)</f>
        <v>239</v>
      </c>
      <c r="AJ68">
        <f t="shared" ref="AJ68:AJ131" si="39">(AVERAGE(X68:AI68))/10</f>
        <v>21.541666666666664</v>
      </c>
      <c r="AL68" t="s">
        <v>65</v>
      </c>
      <c r="AM68">
        <f t="shared" ref="AM68:AM131" si="40">VLOOKUP(CONCATENATE($W68,"-",$X$2),$N$3:$T$7719,7,)</f>
        <v>195</v>
      </c>
      <c r="AN68">
        <f t="shared" ref="AN68:AN131" si="41">VLOOKUP(CONCATENATE($W68,"-",$Y$2),$N$3:$T$7719,7,)</f>
        <v>180</v>
      </c>
      <c r="AO68">
        <f t="shared" ref="AO68:AO131" si="42">VLOOKUP(CONCATENATE($W68,"-",$Z$2),$N$3:$T$7719,7,)</f>
        <v>123</v>
      </c>
      <c r="AP68">
        <f t="shared" ref="AP68:AP131" si="43">VLOOKUP(CONCATENATE($W68,"-",$AA$2),$N$3:$T$7719,7,)</f>
        <v>71</v>
      </c>
      <c r="AQ68">
        <f t="shared" ref="AQ68:AQ131" si="44">VLOOKUP(CONCATENATE($W68,"-",$AB$2),$N$3:$T$7719,7,)</f>
        <v>66</v>
      </c>
      <c r="AR68">
        <f t="shared" ref="AR68:AR131" si="45">VLOOKUP(CONCATENATE($W68,"-",$AC$2),$N$3:$T$7719,7,)</f>
        <v>55</v>
      </c>
      <c r="AS68">
        <f t="shared" ref="AS68:AS131" si="46">VLOOKUP(CONCATENATE($W68,"-",$AD$2),$N$3:$T$7719,7,)</f>
        <v>32</v>
      </c>
      <c r="AT68">
        <f t="shared" ref="AT68:AT131" si="47">VLOOKUP(CONCATENATE($W68,"-",$AE$2),$N$3:$T$7719,7,)</f>
        <v>27</v>
      </c>
      <c r="AU68">
        <f t="shared" ref="AU68:AU131" si="48">VLOOKUP(CONCATENATE($W68,"-",$AF$2),$N$3:$T$7719,7,)</f>
        <v>57</v>
      </c>
      <c r="AV68">
        <f t="shared" ref="AV68:AV131" si="49">VLOOKUP(CONCATENATE($W68,"-",$AG$2),$N$3:$T$7719,7,)</f>
        <v>131</v>
      </c>
      <c r="AW68">
        <f t="shared" ref="AW68:AW131" si="50">VLOOKUP(CONCATENATE($W68,"-",$AH$2),$N$3:$T$7719,7,)</f>
        <v>134</v>
      </c>
      <c r="AX68">
        <f t="shared" ref="AX68:AX131" si="51">VLOOKUP(CONCATENATE($W68,"-",$AI$2),$N$3:$T$7719,7,)</f>
        <v>174</v>
      </c>
      <c r="AY68">
        <f t="shared" ref="AY68:AY131" si="52">AVERAGE(AM68:AX68)</f>
        <v>103.75</v>
      </c>
    </row>
    <row r="69" spans="1:51" x14ac:dyDescent="0.3">
      <c r="A69">
        <v>66</v>
      </c>
      <c r="B69" s="4" t="s">
        <v>65</v>
      </c>
      <c r="C69">
        <v>20953</v>
      </c>
      <c r="E69" s="28" t="s">
        <v>3892</v>
      </c>
      <c r="F69" s="27">
        <v>-50.734870861895374</v>
      </c>
      <c r="G69" s="27">
        <v>-21.921037470000005</v>
      </c>
      <c r="H69" s="27">
        <v>453.599603</v>
      </c>
      <c r="K69" s="16" t="s">
        <v>3892</v>
      </c>
      <c r="L69" s="16">
        <v>170.91200000000001</v>
      </c>
      <c r="N69" t="str">
        <f t="shared" ref="N69:N132" si="53">CONCATENATE(O69,"-",P69)</f>
        <v>Águas de Santa Bárbara-Junho</v>
      </c>
      <c r="O69" s="4" t="s">
        <v>3815</v>
      </c>
      <c r="P69" t="s">
        <v>5122</v>
      </c>
      <c r="Q69">
        <v>241</v>
      </c>
      <c r="R69">
        <v>173</v>
      </c>
      <c r="S69">
        <v>106</v>
      </c>
      <c r="T69">
        <v>54</v>
      </c>
      <c r="W69" t="s">
        <v>66</v>
      </c>
      <c r="X69">
        <f t="shared" si="27"/>
        <v>218</v>
      </c>
      <c r="Y69">
        <f t="shared" si="28"/>
        <v>217</v>
      </c>
      <c r="Z69">
        <f t="shared" si="29"/>
        <v>213</v>
      </c>
      <c r="AA69">
        <f t="shared" si="30"/>
        <v>200</v>
      </c>
      <c r="AB69">
        <f t="shared" si="31"/>
        <v>184</v>
      </c>
      <c r="AC69">
        <f t="shared" si="32"/>
        <v>172</v>
      </c>
      <c r="AD69">
        <f t="shared" si="33"/>
        <v>176</v>
      </c>
      <c r="AE69">
        <f t="shared" si="34"/>
        <v>195</v>
      </c>
      <c r="AF69">
        <f t="shared" si="35"/>
        <v>207</v>
      </c>
      <c r="AG69">
        <f t="shared" si="36"/>
        <v>213</v>
      </c>
      <c r="AH69">
        <f t="shared" si="37"/>
        <v>214</v>
      </c>
      <c r="AI69">
        <f t="shared" si="38"/>
        <v>212</v>
      </c>
      <c r="AJ69">
        <f t="shared" si="39"/>
        <v>20.175000000000001</v>
      </c>
      <c r="AL69" t="s">
        <v>66</v>
      </c>
      <c r="AM69">
        <f t="shared" si="40"/>
        <v>282</v>
      </c>
      <c r="AN69">
        <f t="shared" si="41"/>
        <v>235</v>
      </c>
      <c r="AO69">
        <f t="shared" si="42"/>
        <v>189</v>
      </c>
      <c r="AP69">
        <f t="shared" si="43"/>
        <v>77</v>
      </c>
      <c r="AQ69">
        <f t="shared" si="44"/>
        <v>46</v>
      </c>
      <c r="AR69">
        <f t="shared" si="45"/>
        <v>28</v>
      </c>
      <c r="AS69">
        <f t="shared" si="46"/>
        <v>20</v>
      </c>
      <c r="AT69">
        <f t="shared" si="47"/>
        <v>18</v>
      </c>
      <c r="AU69">
        <f t="shared" si="48"/>
        <v>58</v>
      </c>
      <c r="AV69">
        <f t="shared" si="49"/>
        <v>147</v>
      </c>
      <c r="AW69">
        <f t="shared" si="50"/>
        <v>201</v>
      </c>
      <c r="AX69">
        <f t="shared" si="51"/>
        <v>264</v>
      </c>
      <c r="AY69">
        <f t="shared" si="52"/>
        <v>130.41666666666666</v>
      </c>
    </row>
    <row r="70" spans="1:51" x14ac:dyDescent="0.3">
      <c r="A70">
        <v>67</v>
      </c>
      <c r="B70" s="4" t="s">
        <v>66</v>
      </c>
      <c r="C70">
        <v>62508</v>
      </c>
      <c r="E70" s="28" t="s">
        <v>3893</v>
      </c>
      <c r="F70" s="27">
        <v>-47.586106726868273</v>
      </c>
      <c r="G70" s="27">
        <v>-20.891929500000003</v>
      </c>
      <c r="H70" s="27">
        <v>865.73670100000004</v>
      </c>
      <c r="K70" s="17" t="s">
        <v>3893</v>
      </c>
      <c r="L70" s="17">
        <v>849.52599999999995</v>
      </c>
      <c r="N70" t="str">
        <f t="shared" si="53"/>
        <v>Águas de Santa Bárbara-Julho</v>
      </c>
      <c r="O70" s="4" t="s">
        <v>3815</v>
      </c>
      <c r="P70" t="s">
        <v>5123</v>
      </c>
      <c r="Q70">
        <v>242</v>
      </c>
      <c r="R70">
        <v>172</v>
      </c>
      <c r="S70">
        <v>102</v>
      </c>
      <c r="T70">
        <v>23</v>
      </c>
      <c r="W70" t="s">
        <v>67</v>
      </c>
      <c r="X70">
        <f t="shared" si="27"/>
        <v>241</v>
      </c>
      <c r="Y70">
        <f t="shared" si="28"/>
        <v>241</v>
      </c>
      <c r="Z70">
        <f t="shared" si="29"/>
        <v>232</v>
      </c>
      <c r="AA70">
        <f t="shared" si="30"/>
        <v>212</v>
      </c>
      <c r="AB70">
        <f t="shared" si="31"/>
        <v>185</v>
      </c>
      <c r="AC70">
        <f t="shared" si="32"/>
        <v>174</v>
      </c>
      <c r="AD70">
        <f t="shared" si="33"/>
        <v>173</v>
      </c>
      <c r="AE70">
        <f t="shared" si="34"/>
        <v>188</v>
      </c>
      <c r="AF70">
        <f t="shared" si="35"/>
        <v>202</v>
      </c>
      <c r="AG70">
        <f t="shared" si="36"/>
        <v>215</v>
      </c>
      <c r="AH70">
        <f t="shared" si="37"/>
        <v>228</v>
      </c>
      <c r="AI70">
        <f t="shared" si="38"/>
        <v>235</v>
      </c>
      <c r="AJ70">
        <f t="shared" si="39"/>
        <v>21.05</v>
      </c>
      <c r="AL70" t="s">
        <v>67</v>
      </c>
      <c r="AM70">
        <f t="shared" si="40"/>
        <v>215</v>
      </c>
      <c r="AN70">
        <f t="shared" si="41"/>
        <v>193</v>
      </c>
      <c r="AO70">
        <f t="shared" si="42"/>
        <v>130</v>
      </c>
      <c r="AP70">
        <f t="shared" si="43"/>
        <v>56</v>
      </c>
      <c r="AQ70">
        <f t="shared" si="44"/>
        <v>44</v>
      </c>
      <c r="AR70">
        <f t="shared" si="45"/>
        <v>50</v>
      </c>
      <c r="AS70">
        <f t="shared" si="46"/>
        <v>34</v>
      </c>
      <c r="AT70">
        <f t="shared" si="47"/>
        <v>26</v>
      </c>
      <c r="AU70">
        <f t="shared" si="48"/>
        <v>53</v>
      </c>
      <c r="AV70">
        <f t="shared" si="49"/>
        <v>114</v>
      </c>
      <c r="AW70">
        <f t="shared" si="50"/>
        <v>119</v>
      </c>
      <c r="AX70">
        <f t="shared" si="51"/>
        <v>175</v>
      </c>
      <c r="AY70">
        <f t="shared" si="52"/>
        <v>100.75</v>
      </c>
    </row>
    <row r="71" spans="1:51" x14ac:dyDescent="0.3">
      <c r="A71">
        <v>68</v>
      </c>
      <c r="B71" s="4" t="s">
        <v>67</v>
      </c>
      <c r="C71">
        <v>376818</v>
      </c>
      <c r="E71" s="28" t="s">
        <v>3894</v>
      </c>
      <c r="F71" s="27">
        <v>-49.083000867090362</v>
      </c>
      <c r="G71" s="27">
        <v>-22.325122500000006</v>
      </c>
      <c r="H71" s="27">
        <v>510.08846599999998</v>
      </c>
      <c r="K71" s="16" t="s">
        <v>3894</v>
      </c>
      <c r="L71" s="16">
        <v>667.68399999999997</v>
      </c>
      <c r="N71" t="str">
        <f t="shared" si="53"/>
        <v>Águas de Santa Bárbara-Agosto</v>
      </c>
      <c r="O71" s="4" t="s">
        <v>3815</v>
      </c>
      <c r="P71" t="s">
        <v>5124</v>
      </c>
      <c r="Q71">
        <v>257</v>
      </c>
      <c r="R71">
        <v>186</v>
      </c>
      <c r="S71">
        <v>116</v>
      </c>
      <c r="T71">
        <v>40</v>
      </c>
      <c r="W71" t="s">
        <v>68</v>
      </c>
      <c r="X71">
        <f t="shared" si="27"/>
        <v>241</v>
      </c>
      <c r="Y71">
        <f t="shared" si="28"/>
        <v>240</v>
      </c>
      <c r="Z71">
        <f t="shared" si="29"/>
        <v>239</v>
      </c>
      <c r="AA71">
        <f t="shared" si="30"/>
        <v>226</v>
      </c>
      <c r="AB71">
        <f t="shared" si="31"/>
        <v>205</v>
      </c>
      <c r="AC71">
        <f t="shared" si="32"/>
        <v>191</v>
      </c>
      <c r="AD71">
        <f t="shared" si="33"/>
        <v>190</v>
      </c>
      <c r="AE71">
        <f t="shared" si="34"/>
        <v>211</v>
      </c>
      <c r="AF71">
        <f t="shared" si="35"/>
        <v>227</v>
      </c>
      <c r="AG71">
        <f t="shared" si="36"/>
        <v>236</v>
      </c>
      <c r="AH71">
        <f t="shared" si="37"/>
        <v>237</v>
      </c>
      <c r="AI71">
        <f t="shared" si="38"/>
        <v>237</v>
      </c>
      <c r="AJ71">
        <f t="shared" si="39"/>
        <v>22.333333333333336</v>
      </c>
      <c r="AL71" t="s">
        <v>68</v>
      </c>
      <c r="AM71">
        <f t="shared" si="40"/>
        <v>252</v>
      </c>
      <c r="AN71">
        <f t="shared" si="41"/>
        <v>217</v>
      </c>
      <c r="AO71">
        <f t="shared" si="42"/>
        <v>169</v>
      </c>
      <c r="AP71">
        <f t="shared" si="43"/>
        <v>59</v>
      </c>
      <c r="AQ71">
        <f t="shared" si="44"/>
        <v>34</v>
      </c>
      <c r="AR71">
        <f t="shared" si="45"/>
        <v>27</v>
      </c>
      <c r="AS71">
        <f t="shared" si="46"/>
        <v>18</v>
      </c>
      <c r="AT71">
        <f t="shared" si="47"/>
        <v>15</v>
      </c>
      <c r="AU71">
        <f t="shared" si="48"/>
        <v>41</v>
      </c>
      <c r="AV71">
        <f t="shared" si="49"/>
        <v>117</v>
      </c>
      <c r="AW71">
        <f t="shared" si="50"/>
        <v>154</v>
      </c>
      <c r="AX71">
        <f t="shared" si="51"/>
        <v>234</v>
      </c>
      <c r="AY71">
        <f t="shared" si="52"/>
        <v>111.41666666666667</v>
      </c>
    </row>
    <row r="72" spans="1:51" x14ac:dyDescent="0.3">
      <c r="A72">
        <v>69</v>
      </c>
      <c r="B72" s="4" t="s">
        <v>68</v>
      </c>
      <c r="C72">
        <v>77496</v>
      </c>
      <c r="E72" s="28" t="s">
        <v>3895</v>
      </c>
      <c r="F72" s="27">
        <v>-48.477362174701703</v>
      </c>
      <c r="G72" s="27">
        <v>-20.949815520000005</v>
      </c>
      <c r="H72" s="27">
        <v>564.73536200000001</v>
      </c>
      <c r="K72" s="17" t="s">
        <v>3895</v>
      </c>
      <c r="L72" s="17">
        <v>683.19200000000001</v>
      </c>
      <c r="N72" t="str">
        <f t="shared" si="53"/>
        <v>Águas de Santa Bárbara-Setembro</v>
      </c>
      <c r="O72" s="4" t="s">
        <v>3815</v>
      </c>
      <c r="P72" t="s">
        <v>5125</v>
      </c>
      <c r="Q72">
        <v>268</v>
      </c>
      <c r="R72">
        <v>201</v>
      </c>
      <c r="S72">
        <v>134</v>
      </c>
      <c r="T72">
        <v>57</v>
      </c>
      <c r="W72" t="s">
        <v>69</v>
      </c>
      <c r="X72">
        <f t="shared" si="27"/>
        <v>246</v>
      </c>
      <c r="Y72">
        <f t="shared" si="28"/>
        <v>248</v>
      </c>
      <c r="Z72">
        <f t="shared" si="29"/>
        <v>240</v>
      </c>
      <c r="AA72">
        <f t="shared" si="30"/>
        <v>223</v>
      </c>
      <c r="AB72">
        <f t="shared" si="31"/>
        <v>193</v>
      </c>
      <c r="AC72">
        <f t="shared" si="32"/>
        <v>180</v>
      </c>
      <c r="AD72">
        <f t="shared" si="33"/>
        <v>181</v>
      </c>
      <c r="AE72">
        <f t="shared" si="34"/>
        <v>197</v>
      </c>
      <c r="AF72">
        <f t="shared" si="35"/>
        <v>214</v>
      </c>
      <c r="AG72">
        <f t="shared" si="36"/>
        <v>228</v>
      </c>
      <c r="AH72">
        <f t="shared" si="37"/>
        <v>240</v>
      </c>
      <c r="AI72">
        <f t="shared" si="38"/>
        <v>244</v>
      </c>
      <c r="AJ72">
        <f t="shared" si="39"/>
        <v>21.95</v>
      </c>
      <c r="AL72" t="s">
        <v>69</v>
      </c>
      <c r="AM72">
        <f t="shared" si="40"/>
        <v>207</v>
      </c>
      <c r="AN72">
        <f t="shared" si="41"/>
        <v>192</v>
      </c>
      <c r="AO72">
        <f t="shared" si="42"/>
        <v>123</v>
      </c>
      <c r="AP72">
        <f t="shared" si="43"/>
        <v>59</v>
      </c>
      <c r="AQ72">
        <f t="shared" si="44"/>
        <v>54</v>
      </c>
      <c r="AR72">
        <f t="shared" si="45"/>
        <v>40</v>
      </c>
      <c r="AS72">
        <f t="shared" si="46"/>
        <v>20</v>
      </c>
      <c r="AT72">
        <f t="shared" si="47"/>
        <v>21</v>
      </c>
      <c r="AU72">
        <f t="shared" si="48"/>
        <v>43</v>
      </c>
      <c r="AV72">
        <f t="shared" si="49"/>
        <v>130</v>
      </c>
      <c r="AW72">
        <f t="shared" si="50"/>
        <v>124</v>
      </c>
      <c r="AX72">
        <f t="shared" si="51"/>
        <v>161</v>
      </c>
      <c r="AY72">
        <f t="shared" si="52"/>
        <v>97.833333333333329</v>
      </c>
    </row>
    <row r="73" spans="1:51" x14ac:dyDescent="0.3">
      <c r="A73">
        <v>70</v>
      </c>
      <c r="B73" s="4" t="s">
        <v>69</v>
      </c>
      <c r="C73">
        <v>2980</v>
      </c>
      <c r="E73" s="28" t="s">
        <v>3896</v>
      </c>
      <c r="F73" s="27">
        <v>-50.811852214805619</v>
      </c>
      <c r="G73" s="27">
        <v>-21.269108021202353</v>
      </c>
      <c r="H73" s="27">
        <v>432.32479000000001</v>
      </c>
      <c r="K73" s="16" t="s">
        <v>3896</v>
      </c>
      <c r="L73" s="16">
        <v>301.68700000000001</v>
      </c>
      <c r="N73" t="str">
        <f t="shared" si="53"/>
        <v>Águas de Santa Bárbara-Outubro</v>
      </c>
      <c r="O73" s="4" t="s">
        <v>3815</v>
      </c>
      <c r="P73" t="s">
        <v>5126</v>
      </c>
      <c r="Q73">
        <v>277</v>
      </c>
      <c r="R73">
        <v>212</v>
      </c>
      <c r="S73">
        <v>148</v>
      </c>
      <c r="T73">
        <v>144</v>
      </c>
      <c r="W73" t="s">
        <v>70</v>
      </c>
      <c r="X73">
        <f t="shared" si="27"/>
        <v>228</v>
      </c>
      <c r="Y73">
        <f t="shared" si="28"/>
        <v>228</v>
      </c>
      <c r="Z73">
        <f t="shared" si="29"/>
        <v>219</v>
      </c>
      <c r="AA73">
        <f t="shared" si="30"/>
        <v>199</v>
      </c>
      <c r="AB73">
        <f t="shared" si="31"/>
        <v>171</v>
      </c>
      <c r="AC73">
        <f t="shared" si="32"/>
        <v>161</v>
      </c>
      <c r="AD73">
        <f t="shared" si="33"/>
        <v>160</v>
      </c>
      <c r="AE73">
        <f t="shared" si="34"/>
        <v>178</v>
      </c>
      <c r="AF73">
        <f t="shared" si="35"/>
        <v>192</v>
      </c>
      <c r="AG73">
        <f t="shared" si="36"/>
        <v>203</v>
      </c>
      <c r="AH73">
        <f t="shared" si="37"/>
        <v>216</v>
      </c>
      <c r="AI73">
        <f t="shared" si="38"/>
        <v>222</v>
      </c>
      <c r="AJ73">
        <f t="shared" si="39"/>
        <v>19.808333333333334</v>
      </c>
      <c r="AL73" t="s">
        <v>70</v>
      </c>
      <c r="AM73">
        <f t="shared" si="40"/>
        <v>193</v>
      </c>
      <c r="AN73">
        <f t="shared" si="41"/>
        <v>194</v>
      </c>
      <c r="AO73">
        <f t="shared" si="42"/>
        <v>141</v>
      </c>
      <c r="AP73">
        <f t="shared" si="43"/>
        <v>78</v>
      </c>
      <c r="AQ73">
        <f t="shared" si="44"/>
        <v>67</v>
      </c>
      <c r="AR73">
        <f t="shared" si="45"/>
        <v>59</v>
      </c>
      <c r="AS73">
        <f t="shared" si="46"/>
        <v>36</v>
      </c>
      <c r="AT73">
        <f t="shared" si="47"/>
        <v>39</v>
      </c>
      <c r="AU73">
        <f t="shared" si="48"/>
        <v>65</v>
      </c>
      <c r="AV73">
        <f t="shared" si="49"/>
        <v>148</v>
      </c>
      <c r="AW73">
        <f t="shared" si="50"/>
        <v>117</v>
      </c>
      <c r="AX73">
        <f t="shared" si="51"/>
        <v>174</v>
      </c>
      <c r="AY73">
        <f t="shared" si="52"/>
        <v>109.25</v>
      </c>
    </row>
    <row r="74" spans="1:51" x14ac:dyDescent="0.3">
      <c r="A74">
        <v>71</v>
      </c>
      <c r="B74" s="4" t="s">
        <v>70</v>
      </c>
      <c r="C74">
        <v>11148</v>
      </c>
      <c r="E74" s="28" t="s">
        <v>3897</v>
      </c>
      <c r="F74" s="27">
        <v>-49.474043484681708</v>
      </c>
      <c r="G74" s="27">
        <v>-23.013553004003153</v>
      </c>
      <c r="H74" s="27">
        <v>698.07781199999999</v>
      </c>
      <c r="K74" s="17" t="s">
        <v>3897</v>
      </c>
      <c r="L74" s="17">
        <v>244.15799999999999</v>
      </c>
      <c r="N74" t="str">
        <f t="shared" si="53"/>
        <v>Águas de Santa Bárbara-Novembro</v>
      </c>
      <c r="O74" s="4" t="s">
        <v>3815</v>
      </c>
      <c r="P74" t="s">
        <v>5127</v>
      </c>
      <c r="Q74">
        <v>289</v>
      </c>
      <c r="R74">
        <v>226</v>
      </c>
      <c r="S74">
        <v>163</v>
      </c>
      <c r="T74">
        <v>116</v>
      </c>
      <c r="W74" t="s">
        <v>71</v>
      </c>
      <c r="X74">
        <f t="shared" si="27"/>
        <v>255</v>
      </c>
      <c r="Y74">
        <f t="shared" si="28"/>
        <v>257</v>
      </c>
      <c r="Z74">
        <f t="shared" si="29"/>
        <v>250</v>
      </c>
      <c r="AA74">
        <f t="shared" si="30"/>
        <v>231</v>
      </c>
      <c r="AB74">
        <f t="shared" si="31"/>
        <v>211</v>
      </c>
      <c r="AC74">
        <f t="shared" si="32"/>
        <v>197</v>
      </c>
      <c r="AD74">
        <f t="shared" si="33"/>
        <v>190</v>
      </c>
      <c r="AE74">
        <f t="shared" si="34"/>
        <v>196</v>
      </c>
      <c r="AF74">
        <f t="shared" si="35"/>
        <v>206</v>
      </c>
      <c r="AG74">
        <f t="shared" si="36"/>
        <v>218</v>
      </c>
      <c r="AH74">
        <f t="shared" si="37"/>
        <v>230</v>
      </c>
      <c r="AI74">
        <f t="shared" si="38"/>
        <v>242</v>
      </c>
      <c r="AJ74">
        <f t="shared" si="39"/>
        <v>22.358333333333334</v>
      </c>
      <c r="AL74" t="s">
        <v>71</v>
      </c>
      <c r="AM74">
        <f t="shared" si="40"/>
        <v>353</v>
      </c>
      <c r="AN74">
        <f t="shared" si="41"/>
        <v>333</v>
      </c>
      <c r="AO74">
        <f t="shared" si="42"/>
        <v>329</v>
      </c>
      <c r="AP74">
        <f t="shared" si="43"/>
        <v>255</v>
      </c>
      <c r="AQ74">
        <f t="shared" si="44"/>
        <v>178</v>
      </c>
      <c r="AR74">
        <f t="shared" si="45"/>
        <v>109</v>
      </c>
      <c r="AS74">
        <f t="shared" si="46"/>
        <v>102</v>
      </c>
      <c r="AT74">
        <f t="shared" si="47"/>
        <v>102</v>
      </c>
      <c r="AU74">
        <f t="shared" si="48"/>
        <v>154</v>
      </c>
      <c r="AV74">
        <f t="shared" si="49"/>
        <v>243</v>
      </c>
      <c r="AW74">
        <f t="shared" si="50"/>
        <v>236</v>
      </c>
      <c r="AX74">
        <f t="shared" si="51"/>
        <v>295</v>
      </c>
      <c r="AY74">
        <f t="shared" si="52"/>
        <v>224.08333333333334</v>
      </c>
    </row>
    <row r="75" spans="1:51" x14ac:dyDescent="0.3">
      <c r="A75">
        <v>72</v>
      </c>
      <c r="B75" s="4" t="s">
        <v>71</v>
      </c>
      <c r="C75">
        <v>63249</v>
      </c>
      <c r="E75" s="28" t="s">
        <v>3898</v>
      </c>
      <c r="F75" s="27">
        <v>-46.136538335134581</v>
      </c>
      <c r="G75" s="27">
        <v>-23.854014500000005</v>
      </c>
      <c r="H75" s="27">
        <v>7.7199070000000001</v>
      </c>
      <c r="K75" s="16" t="s">
        <v>3898</v>
      </c>
      <c r="L75" s="16">
        <v>491.54599999999999</v>
      </c>
      <c r="N75" t="str">
        <f t="shared" si="53"/>
        <v>Águas de Santa Bárbara-Dezembro</v>
      </c>
      <c r="O75" s="4" t="s">
        <v>3815</v>
      </c>
      <c r="P75" t="s">
        <v>5128</v>
      </c>
      <c r="Q75">
        <v>295</v>
      </c>
      <c r="R75">
        <v>232</v>
      </c>
      <c r="S75">
        <v>17</v>
      </c>
      <c r="T75">
        <v>172</v>
      </c>
      <c r="W75" t="s">
        <v>72</v>
      </c>
      <c r="X75">
        <f t="shared" si="27"/>
        <v>247</v>
      </c>
      <c r="Y75">
        <f t="shared" si="28"/>
        <v>248</v>
      </c>
      <c r="Z75">
        <f t="shared" si="29"/>
        <v>238</v>
      </c>
      <c r="AA75">
        <f t="shared" si="30"/>
        <v>220</v>
      </c>
      <c r="AB75">
        <f t="shared" si="31"/>
        <v>191</v>
      </c>
      <c r="AC75">
        <f t="shared" si="32"/>
        <v>178</v>
      </c>
      <c r="AD75">
        <f t="shared" si="33"/>
        <v>179</v>
      </c>
      <c r="AE75">
        <f t="shared" si="34"/>
        <v>197</v>
      </c>
      <c r="AF75">
        <f t="shared" si="35"/>
        <v>213</v>
      </c>
      <c r="AG75">
        <f t="shared" si="36"/>
        <v>226</v>
      </c>
      <c r="AH75">
        <f t="shared" si="37"/>
        <v>238</v>
      </c>
      <c r="AI75">
        <f t="shared" si="38"/>
        <v>241</v>
      </c>
      <c r="AJ75">
        <f t="shared" si="39"/>
        <v>21.8</v>
      </c>
      <c r="AL75" t="s">
        <v>72</v>
      </c>
      <c r="AM75">
        <f t="shared" si="40"/>
        <v>220</v>
      </c>
      <c r="AN75">
        <f t="shared" si="41"/>
        <v>197</v>
      </c>
      <c r="AO75">
        <f t="shared" si="42"/>
        <v>132</v>
      </c>
      <c r="AP75">
        <f t="shared" si="43"/>
        <v>60</v>
      </c>
      <c r="AQ75">
        <f t="shared" si="44"/>
        <v>52</v>
      </c>
      <c r="AR75">
        <f t="shared" si="45"/>
        <v>39</v>
      </c>
      <c r="AS75">
        <f t="shared" si="46"/>
        <v>26</v>
      </c>
      <c r="AT75">
        <f t="shared" si="47"/>
        <v>19</v>
      </c>
      <c r="AU75">
        <f t="shared" si="48"/>
        <v>48</v>
      </c>
      <c r="AV75">
        <f t="shared" si="49"/>
        <v>122</v>
      </c>
      <c r="AW75">
        <f t="shared" si="50"/>
        <v>127</v>
      </c>
      <c r="AX75">
        <f t="shared" si="51"/>
        <v>172</v>
      </c>
      <c r="AY75">
        <f t="shared" si="52"/>
        <v>101.16666666666667</v>
      </c>
    </row>
    <row r="76" spans="1:51" x14ac:dyDescent="0.3">
      <c r="A76">
        <v>73</v>
      </c>
      <c r="B76" s="4" t="s">
        <v>72</v>
      </c>
      <c r="C76">
        <v>8034</v>
      </c>
      <c r="E76" s="28" t="s">
        <v>3899</v>
      </c>
      <c r="F76" s="27">
        <v>-50.481110480500149</v>
      </c>
      <c r="G76" s="27">
        <v>-21.402571135191707</v>
      </c>
      <c r="H76" s="27">
        <v>439.42571500000003</v>
      </c>
      <c r="K76" s="17" t="s">
        <v>3899</v>
      </c>
      <c r="L76" s="17">
        <v>158.02500000000001</v>
      </c>
      <c r="N76" t="str">
        <f t="shared" si="53"/>
        <v>Águas de São Pedro-Janeiro</v>
      </c>
      <c r="O76" s="4" t="s">
        <v>6</v>
      </c>
      <c r="P76" t="s">
        <v>5117</v>
      </c>
      <c r="Q76">
        <v>291</v>
      </c>
      <c r="R76">
        <v>238</v>
      </c>
      <c r="S76">
        <v>185</v>
      </c>
      <c r="T76">
        <v>242</v>
      </c>
      <c r="W76" t="s">
        <v>73</v>
      </c>
      <c r="X76">
        <f t="shared" si="27"/>
        <v>249</v>
      </c>
      <c r="Y76">
        <f t="shared" si="28"/>
        <v>250</v>
      </c>
      <c r="Z76">
        <f t="shared" si="29"/>
        <v>242</v>
      </c>
      <c r="AA76">
        <f t="shared" si="30"/>
        <v>224</v>
      </c>
      <c r="AB76">
        <f t="shared" si="31"/>
        <v>195</v>
      </c>
      <c r="AC76">
        <f t="shared" si="32"/>
        <v>182</v>
      </c>
      <c r="AD76">
        <f t="shared" si="33"/>
        <v>182</v>
      </c>
      <c r="AE76">
        <f t="shared" si="34"/>
        <v>200</v>
      </c>
      <c r="AF76">
        <f t="shared" si="35"/>
        <v>218</v>
      </c>
      <c r="AG76">
        <f t="shared" si="36"/>
        <v>230</v>
      </c>
      <c r="AH76">
        <f t="shared" si="37"/>
        <v>240</v>
      </c>
      <c r="AI76">
        <f t="shared" si="38"/>
        <v>245</v>
      </c>
      <c r="AJ76">
        <f t="shared" si="39"/>
        <v>22.141666666666666</v>
      </c>
      <c r="AL76" t="s">
        <v>73</v>
      </c>
      <c r="AM76">
        <f t="shared" si="40"/>
        <v>222</v>
      </c>
      <c r="AN76">
        <f t="shared" si="41"/>
        <v>190</v>
      </c>
      <c r="AO76">
        <f t="shared" si="42"/>
        <v>139</v>
      </c>
      <c r="AP76">
        <f t="shared" si="43"/>
        <v>59</v>
      </c>
      <c r="AQ76">
        <f t="shared" si="44"/>
        <v>46</v>
      </c>
      <c r="AR76">
        <f t="shared" si="45"/>
        <v>38</v>
      </c>
      <c r="AS76">
        <f t="shared" si="46"/>
        <v>25</v>
      </c>
      <c r="AT76">
        <f t="shared" si="47"/>
        <v>18</v>
      </c>
      <c r="AU76">
        <f t="shared" si="48"/>
        <v>50</v>
      </c>
      <c r="AV76">
        <f t="shared" si="49"/>
        <v>119</v>
      </c>
      <c r="AW76">
        <f t="shared" si="50"/>
        <v>121</v>
      </c>
      <c r="AX76">
        <f t="shared" si="51"/>
        <v>176</v>
      </c>
      <c r="AY76">
        <f t="shared" si="52"/>
        <v>100.25</v>
      </c>
    </row>
    <row r="77" spans="1:51" x14ac:dyDescent="0.3">
      <c r="A77">
        <v>74</v>
      </c>
      <c r="B77" s="4" t="s">
        <v>73</v>
      </c>
      <c r="C77">
        <v>123638</v>
      </c>
      <c r="E77" s="28" t="s">
        <v>3900</v>
      </c>
      <c r="F77" s="27">
        <v>-50.339328516986953</v>
      </c>
      <c r="G77" s="27">
        <v>-21.292392288249403</v>
      </c>
      <c r="H77" s="27">
        <v>414.40244100000001</v>
      </c>
      <c r="K77" s="16" t="s">
        <v>3900</v>
      </c>
      <c r="L77" s="16">
        <v>530.03099999999995</v>
      </c>
      <c r="N77" t="str">
        <f t="shared" si="53"/>
        <v>Águas de São Pedro-Fevereiro</v>
      </c>
      <c r="O77" s="4" t="s">
        <v>6</v>
      </c>
      <c r="P77" t="s">
        <v>5118</v>
      </c>
      <c r="Q77">
        <v>288</v>
      </c>
      <c r="R77">
        <v>235</v>
      </c>
      <c r="S77">
        <v>183</v>
      </c>
      <c r="T77">
        <v>205</v>
      </c>
      <c r="W77" t="s">
        <v>74</v>
      </c>
      <c r="X77">
        <f t="shared" si="27"/>
        <v>205</v>
      </c>
      <c r="Y77">
        <f t="shared" si="28"/>
        <v>206</v>
      </c>
      <c r="Z77">
        <f t="shared" si="29"/>
        <v>199</v>
      </c>
      <c r="AA77">
        <f t="shared" si="30"/>
        <v>181</v>
      </c>
      <c r="AB77">
        <f t="shared" si="31"/>
        <v>159</v>
      </c>
      <c r="AC77">
        <f t="shared" si="32"/>
        <v>147</v>
      </c>
      <c r="AD77">
        <f t="shared" si="33"/>
        <v>139</v>
      </c>
      <c r="AE77">
        <f t="shared" si="34"/>
        <v>148</v>
      </c>
      <c r="AF77">
        <f t="shared" si="35"/>
        <v>160</v>
      </c>
      <c r="AG77">
        <f t="shared" si="36"/>
        <v>171</v>
      </c>
      <c r="AH77">
        <f t="shared" si="37"/>
        <v>184</v>
      </c>
      <c r="AI77">
        <f t="shared" si="38"/>
        <v>195</v>
      </c>
      <c r="AJ77">
        <f t="shared" si="39"/>
        <v>17.45</v>
      </c>
      <c r="AL77" t="s">
        <v>74</v>
      </c>
      <c r="AM77">
        <f t="shared" si="40"/>
        <v>270</v>
      </c>
      <c r="AN77">
        <f t="shared" si="41"/>
        <v>254</v>
      </c>
      <c r="AO77">
        <f t="shared" si="42"/>
        <v>231</v>
      </c>
      <c r="AP77">
        <f t="shared" si="43"/>
        <v>131</v>
      </c>
      <c r="AQ77">
        <f t="shared" si="44"/>
        <v>99</v>
      </c>
      <c r="AR77">
        <f t="shared" si="45"/>
        <v>79</v>
      </c>
      <c r="AS77">
        <f t="shared" si="46"/>
        <v>65</v>
      </c>
      <c r="AT77">
        <f t="shared" si="47"/>
        <v>84</v>
      </c>
      <c r="AU77">
        <f t="shared" si="48"/>
        <v>120</v>
      </c>
      <c r="AV77">
        <f t="shared" si="49"/>
        <v>202</v>
      </c>
      <c r="AW77">
        <f t="shared" si="50"/>
        <v>188</v>
      </c>
      <c r="AX77">
        <f t="shared" si="51"/>
        <v>255</v>
      </c>
      <c r="AY77">
        <f t="shared" si="52"/>
        <v>164.83333333333334</v>
      </c>
    </row>
    <row r="78" spans="1:51" x14ac:dyDescent="0.3">
      <c r="A78">
        <v>75</v>
      </c>
      <c r="B78" s="4" t="s">
        <v>74</v>
      </c>
      <c r="C78">
        <v>32598</v>
      </c>
      <c r="E78" s="28" t="s">
        <v>5136</v>
      </c>
      <c r="F78" s="27">
        <v>-46.041212224814579</v>
      </c>
      <c r="G78" s="27">
        <v>-23.571033387499956</v>
      </c>
      <c r="H78" s="27">
        <v>778.677502</v>
      </c>
      <c r="K78" s="17" t="s">
        <v>3901</v>
      </c>
      <c r="L78" s="17">
        <v>317.40600000000001</v>
      </c>
      <c r="N78" t="str">
        <f t="shared" si="53"/>
        <v>Águas de São Pedro-Março</v>
      </c>
      <c r="O78" s="4" t="s">
        <v>6</v>
      </c>
      <c r="P78" t="s">
        <v>5119</v>
      </c>
      <c r="Q78">
        <v>286</v>
      </c>
      <c r="R78">
        <v>232</v>
      </c>
      <c r="S78">
        <v>179</v>
      </c>
      <c r="T78">
        <v>143</v>
      </c>
      <c r="W78" t="s">
        <v>75</v>
      </c>
      <c r="X78">
        <f t="shared" si="27"/>
        <v>240</v>
      </c>
      <c r="Y78">
        <f t="shared" si="28"/>
        <v>240</v>
      </c>
      <c r="Z78">
        <f t="shared" si="29"/>
        <v>235</v>
      </c>
      <c r="AA78">
        <f t="shared" si="30"/>
        <v>217</v>
      </c>
      <c r="AB78">
        <f t="shared" si="31"/>
        <v>192</v>
      </c>
      <c r="AC78">
        <f t="shared" si="32"/>
        <v>178</v>
      </c>
      <c r="AD78">
        <f t="shared" si="33"/>
        <v>176</v>
      </c>
      <c r="AE78">
        <f t="shared" si="34"/>
        <v>192</v>
      </c>
      <c r="AF78">
        <f t="shared" si="35"/>
        <v>208</v>
      </c>
      <c r="AG78">
        <f t="shared" si="36"/>
        <v>222</v>
      </c>
      <c r="AH78">
        <f t="shared" si="37"/>
        <v>230</v>
      </c>
      <c r="AI78">
        <f t="shared" si="38"/>
        <v>236</v>
      </c>
      <c r="AJ78">
        <f t="shared" si="39"/>
        <v>21.383333333333333</v>
      </c>
      <c r="AL78" t="s">
        <v>75</v>
      </c>
      <c r="AM78">
        <f t="shared" si="40"/>
        <v>240</v>
      </c>
      <c r="AN78">
        <f t="shared" si="41"/>
        <v>211</v>
      </c>
      <c r="AO78">
        <f t="shared" si="42"/>
        <v>143</v>
      </c>
      <c r="AP78">
        <f t="shared" si="43"/>
        <v>56</v>
      </c>
      <c r="AQ78">
        <f t="shared" si="44"/>
        <v>45</v>
      </c>
      <c r="AR78">
        <f t="shared" si="45"/>
        <v>38</v>
      </c>
      <c r="AS78">
        <f t="shared" si="46"/>
        <v>24</v>
      </c>
      <c r="AT78">
        <f t="shared" si="47"/>
        <v>21</v>
      </c>
      <c r="AU78">
        <f t="shared" si="48"/>
        <v>48</v>
      </c>
      <c r="AV78">
        <f t="shared" si="49"/>
        <v>126</v>
      </c>
      <c r="AW78">
        <f t="shared" si="50"/>
        <v>139</v>
      </c>
      <c r="AX78">
        <f t="shared" si="51"/>
        <v>205</v>
      </c>
      <c r="AY78">
        <f t="shared" si="52"/>
        <v>108</v>
      </c>
    </row>
    <row r="79" spans="1:51" x14ac:dyDescent="0.3">
      <c r="A79">
        <v>76</v>
      </c>
      <c r="B79" s="4" t="s">
        <v>75</v>
      </c>
      <c r="C79">
        <v>14923</v>
      </c>
      <c r="E79" s="28" t="s">
        <v>3902</v>
      </c>
      <c r="F79" s="27">
        <v>-48.390596906985081</v>
      </c>
      <c r="G79" s="27">
        <v>-21.992484163440356</v>
      </c>
      <c r="H79" s="27">
        <v>477.67313999999999</v>
      </c>
      <c r="K79" s="16" t="s">
        <v>3902</v>
      </c>
      <c r="L79" s="16">
        <v>690.74800000000005</v>
      </c>
      <c r="N79" t="str">
        <f t="shared" si="53"/>
        <v>Águas de São Pedro-Abril</v>
      </c>
      <c r="O79" s="4" t="s">
        <v>6</v>
      </c>
      <c r="P79" t="s">
        <v>5120</v>
      </c>
      <c r="Q79">
        <v>272</v>
      </c>
      <c r="R79">
        <v>215</v>
      </c>
      <c r="S79">
        <v>158</v>
      </c>
      <c r="T79">
        <v>57</v>
      </c>
      <c r="W79" t="s">
        <v>76</v>
      </c>
      <c r="X79">
        <f t="shared" si="27"/>
        <v>229</v>
      </c>
      <c r="Y79">
        <f t="shared" si="28"/>
        <v>227</v>
      </c>
      <c r="Z79">
        <f t="shared" si="29"/>
        <v>223</v>
      </c>
      <c r="AA79">
        <f t="shared" si="30"/>
        <v>204</v>
      </c>
      <c r="AB79">
        <f t="shared" si="31"/>
        <v>178</v>
      </c>
      <c r="AC79">
        <f t="shared" si="32"/>
        <v>166</v>
      </c>
      <c r="AD79">
        <f t="shared" si="33"/>
        <v>164</v>
      </c>
      <c r="AE79">
        <f t="shared" si="34"/>
        <v>180</v>
      </c>
      <c r="AF79">
        <f t="shared" si="35"/>
        <v>195</v>
      </c>
      <c r="AG79">
        <f t="shared" si="36"/>
        <v>208</v>
      </c>
      <c r="AH79">
        <f t="shared" si="37"/>
        <v>217</v>
      </c>
      <c r="AI79">
        <f t="shared" si="38"/>
        <v>223</v>
      </c>
      <c r="AJ79">
        <f t="shared" si="39"/>
        <v>20.116666666666667</v>
      </c>
      <c r="AL79" t="s">
        <v>76</v>
      </c>
      <c r="AM79">
        <f t="shared" si="40"/>
        <v>234</v>
      </c>
      <c r="AN79">
        <f t="shared" si="41"/>
        <v>211</v>
      </c>
      <c r="AO79">
        <f t="shared" si="42"/>
        <v>139</v>
      </c>
      <c r="AP79">
        <f t="shared" si="43"/>
        <v>57</v>
      </c>
      <c r="AQ79">
        <f t="shared" si="44"/>
        <v>46</v>
      </c>
      <c r="AR79">
        <f t="shared" si="45"/>
        <v>43</v>
      </c>
      <c r="AS79">
        <f t="shared" si="46"/>
        <v>26</v>
      </c>
      <c r="AT79">
        <f t="shared" si="47"/>
        <v>23</v>
      </c>
      <c r="AU79">
        <f t="shared" si="48"/>
        <v>53</v>
      </c>
      <c r="AV79">
        <f t="shared" si="49"/>
        <v>124</v>
      </c>
      <c r="AW79">
        <f t="shared" si="50"/>
        <v>136</v>
      </c>
      <c r="AX79">
        <f t="shared" si="51"/>
        <v>198</v>
      </c>
      <c r="AY79">
        <f t="shared" si="52"/>
        <v>107.5</v>
      </c>
    </row>
    <row r="80" spans="1:51" x14ac:dyDescent="0.3">
      <c r="A80">
        <v>77</v>
      </c>
      <c r="B80" s="4" t="s">
        <v>76</v>
      </c>
      <c r="C80">
        <v>12329</v>
      </c>
      <c r="E80" s="28" t="s">
        <v>3903</v>
      </c>
      <c r="F80" s="27">
        <v>-48.52049362438256</v>
      </c>
      <c r="G80" s="27">
        <v>-22.133922545685706</v>
      </c>
      <c r="H80" s="27">
        <v>571.99873500000001</v>
      </c>
      <c r="K80" s="17" t="s">
        <v>3903</v>
      </c>
      <c r="L80" s="17">
        <v>363.92599999999999</v>
      </c>
      <c r="N80" t="str">
        <f t="shared" si="53"/>
        <v>Águas de São Pedro-Maio</v>
      </c>
      <c r="O80" s="4" t="s">
        <v>6</v>
      </c>
      <c r="P80" t="s">
        <v>5121</v>
      </c>
      <c r="Q80">
        <v>249</v>
      </c>
      <c r="R80">
        <v>188</v>
      </c>
      <c r="S80">
        <v>128</v>
      </c>
      <c r="T80">
        <v>45</v>
      </c>
      <c r="W80" t="s">
        <v>77</v>
      </c>
      <c r="X80">
        <f t="shared" si="27"/>
        <v>231</v>
      </c>
      <c r="Y80">
        <f t="shared" si="28"/>
        <v>231</v>
      </c>
      <c r="Z80">
        <f t="shared" si="29"/>
        <v>224</v>
      </c>
      <c r="AA80">
        <f t="shared" si="30"/>
        <v>204</v>
      </c>
      <c r="AB80">
        <f t="shared" si="31"/>
        <v>181</v>
      </c>
      <c r="AC80">
        <f t="shared" si="32"/>
        <v>168</v>
      </c>
      <c r="AD80">
        <f t="shared" si="33"/>
        <v>165</v>
      </c>
      <c r="AE80">
        <f t="shared" si="34"/>
        <v>178</v>
      </c>
      <c r="AF80">
        <f t="shared" si="35"/>
        <v>192</v>
      </c>
      <c r="AG80">
        <f t="shared" si="36"/>
        <v>206</v>
      </c>
      <c r="AH80">
        <f t="shared" si="37"/>
        <v>218</v>
      </c>
      <c r="AI80">
        <f t="shared" si="38"/>
        <v>225</v>
      </c>
      <c r="AJ80">
        <f t="shared" si="39"/>
        <v>20.191666666666666</v>
      </c>
      <c r="AL80" t="s">
        <v>77</v>
      </c>
      <c r="AM80">
        <f t="shared" si="40"/>
        <v>212</v>
      </c>
      <c r="AN80">
        <f t="shared" si="41"/>
        <v>193</v>
      </c>
      <c r="AO80">
        <f t="shared" si="42"/>
        <v>138</v>
      </c>
      <c r="AP80">
        <f t="shared" si="43"/>
        <v>58</v>
      </c>
      <c r="AQ80">
        <f t="shared" si="44"/>
        <v>51</v>
      </c>
      <c r="AR80">
        <f t="shared" si="45"/>
        <v>45</v>
      </c>
      <c r="AS80">
        <f t="shared" si="46"/>
        <v>28</v>
      </c>
      <c r="AT80">
        <f t="shared" si="47"/>
        <v>34</v>
      </c>
      <c r="AU80">
        <f t="shared" si="48"/>
        <v>55</v>
      </c>
      <c r="AV80">
        <f t="shared" si="49"/>
        <v>134</v>
      </c>
      <c r="AW80">
        <f t="shared" si="50"/>
        <v>107</v>
      </c>
      <c r="AX80">
        <f t="shared" si="51"/>
        <v>181</v>
      </c>
      <c r="AY80">
        <f t="shared" si="52"/>
        <v>103</v>
      </c>
    </row>
    <row r="81" spans="1:51" x14ac:dyDescent="0.3">
      <c r="A81">
        <v>78</v>
      </c>
      <c r="B81" s="4" t="s">
        <v>77</v>
      </c>
      <c r="C81">
        <v>11730</v>
      </c>
      <c r="E81" s="28" t="s">
        <v>3904</v>
      </c>
      <c r="F81" s="27">
        <v>-48.260033058819779</v>
      </c>
      <c r="G81" s="27">
        <v>-23.1025199999814</v>
      </c>
      <c r="H81" s="27">
        <v>568.31184900000005</v>
      </c>
      <c r="K81" s="16" t="s">
        <v>3904</v>
      </c>
      <c r="L81" s="16">
        <v>653.54100000000005</v>
      </c>
      <c r="N81" t="str">
        <f t="shared" si="53"/>
        <v>Águas de São Pedro-Junho</v>
      </c>
      <c r="O81" s="4" t="s">
        <v>6</v>
      </c>
      <c r="P81" t="s">
        <v>5122</v>
      </c>
      <c r="Q81">
        <v>233</v>
      </c>
      <c r="R81">
        <v>170</v>
      </c>
      <c r="S81">
        <v>108</v>
      </c>
      <c r="T81">
        <v>39</v>
      </c>
      <c r="W81" t="s">
        <v>78</v>
      </c>
      <c r="X81">
        <f t="shared" si="27"/>
        <v>222</v>
      </c>
      <c r="Y81">
        <f t="shared" si="28"/>
        <v>221</v>
      </c>
      <c r="Z81">
        <f t="shared" si="29"/>
        <v>216</v>
      </c>
      <c r="AA81">
        <f t="shared" si="30"/>
        <v>199</v>
      </c>
      <c r="AB81">
        <f t="shared" si="31"/>
        <v>174</v>
      </c>
      <c r="AC81">
        <f t="shared" si="32"/>
        <v>160</v>
      </c>
      <c r="AD81">
        <f t="shared" si="33"/>
        <v>157</v>
      </c>
      <c r="AE81">
        <f t="shared" si="34"/>
        <v>167</v>
      </c>
      <c r="AF81">
        <f t="shared" si="35"/>
        <v>181</v>
      </c>
      <c r="AG81">
        <f t="shared" si="36"/>
        <v>195</v>
      </c>
      <c r="AH81">
        <f t="shared" si="37"/>
        <v>207</v>
      </c>
      <c r="AI81">
        <f t="shared" si="38"/>
        <v>215</v>
      </c>
      <c r="AJ81">
        <f t="shared" si="39"/>
        <v>19.283333333333335</v>
      </c>
      <c r="AL81" t="s">
        <v>78</v>
      </c>
      <c r="AM81">
        <f t="shared" si="40"/>
        <v>205</v>
      </c>
      <c r="AN81">
        <f t="shared" si="41"/>
        <v>178</v>
      </c>
      <c r="AO81">
        <f t="shared" si="42"/>
        <v>133</v>
      </c>
      <c r="AP81">
        <f t="shared" si="43"/>
        <v>56</v>
      </c>
      <c r="AQ81">
        <f t="shared" si="44"/>
        <v>47</v>
      </c>
      <c r="AR81">
        <f t="shared" si="45"/>
        <v>40</v>
      </c>
      <c r="AS81">
        <f t="shared" si="46"/>
        <v>34</v>
      </c>
      <c r="AT81">
        <f t="shared" si="47"/>
        <v>29</v>
      </c>
      <c r="AU81">
        <f t="shared" si="48"/>
        <v>56</v>
      </c>
      <c r="AV81">
        <f t="shared" si="49"/>
        <v>114</v>
      </c>
      <c r="AW81">
        <f t="shared" si="50"/>
        <v>107</v>
      </c>
      <c r="AX81">
        <f t="shared" si="51"/>
        <v>169</v>
      </c>
      <c r="AY81">
        <f t="shared" si="52"/>
        <v>97.333333333333329</v>
      </c>
    </row>
    <row r="82" spans="1:51" x14ac:dyDescent="0.3">
      <c r="A82">
        <v>79</v>
      </c>
      <c r="B82" s="4" t="s">
        <v>78</v>
      </c>
      <c r="C82">
        <v>60997</v>
      </c>
      <c r="E82" s="28" t="s">
        <v>3905</v>
      </c>
      <c r="F82" s="27">
        <v>-47.671473497974105</v>
      </c>
      <c r="G82" s="27">
        <v>-23.281944003499902</v>
      </c>
      <c r="H82" s="27">
        <v>643.45961399999999</v>
      </c>
      <c r="K82" s="17" t="s">
        <v>3905</v>
      </c>
      <c r="L82" s="17">
        <v>248.95400000000001</v>
      </c>
      <c r="N82" t="str">
        <f t="shared" si="53"/>
        <v>Águas de São Pedro-Julho</v>
      </c>
      <c r="O82" s="4" t="s">
        <v>6</v>
      </c>
      <c r="P82" t="s">
        <v>5123</v>
      </c>
      <c r="Q82">
        <v>235</v>
      </c>
      <c r="R82">
        <v>169</v>
      </c>
      <c r="S82">
        <v>104</v>
      </c>
      <c r="T82">
        <v>25</v>
      </c>
      <c r="W82" t="s">
        <v>79</v>
      </c>
      <c r="X82">
        <f t="shared" si="27"/>
        <v>213</v>
      </c>
      <c r="Y82">
        <f t="shared" si="28"/>
        <v>214</v>
      </c>
      <c r="Z82">
        <f t="shared" si="29"/>
        <v>208</v>
      </c>
      <c r="AA82">
        <f t="shared" si="30"/>
        <v>189</v>
      </c>
      <c r="AB82">
        <f t="shared" si="31"/>
        <v>166</v>
      </c>
      <c r="AC82">
        <f t="shared" si="32"/>
        <v>154</v>
      </c>
      <c r="AD82">
        <f t="shared" si="33"/>
        <v>147</v>
      </c>
      <c r="AE82">
        <f t="shared" si="34"/>
        <v>159</v>
      </c>
      <c r="AF82">
        <f t="shared" si="35"/>
        <v>173</v>
      </c>
      <c r="AG82">
        <f t="shared" si="36"/>
        <v>185</v>
      </c>
      <c r="AH82">
        <f t="shared" si="37"/>
        <v>196</v>
      </c>
      <c r="AI82">
        <f t="shared" si="38"/>
        <v>205</v>
      </c>
      <c r="AJ82">
        <f t="shared" si="39"/>
        <v>18.408333333333335</v>
      </c>
      <c r="AL82" t="s">
        <v>79</v>
      </c>
      <c r="AM82">
        <f t="shared" si="40"/>
        <v>239</v>
      </c>
      <c r="AN82">
        <f t="shared" si="41"/>
        <v>204</v>
      </c>
      <c r="AO82">
        <f t="shared" si="42"/>
        <v>163</v>
      </c>
      <c r="AP82">
        <f t="shared" si="43"/>
        <v>68</v>
      </c>
      <c r="AQ82">
        <f t="shared" si="44"/>
        <v>48</v>
      </c>
      <c r="AR82">
        <f t="shared" si="45"/>
        <v>44</v>
      </c>
      <c r="AS82">
        <f t="shared" si="46"/>
        <v>30</v>
      </c>
      <c r="AT82">
        <f t="shared" si="47"/>
        <v>35</v>
      </c>
      <c r="AU82">
        <f t="shared" si="48"/>
        <v>64</v>
      </c>
      <c r="AV82">
        <f t="shared" si="49"/>
        <v>132</v>
      </c>
      <c r="AW82">
        <f t="shared" si="50"/>
        <v>138</v>
      </c>
      <c r="AX82">
        <f t="shared" si="51"/>
        <v>207</v>
      </c>
      <c r="AY82">
        <f t="shared" si="52"/>
        <v>114.33333333333333</v>
      </c>
    </row>
    <row r="83" spans="1:51" x14ac:dyDescent="0.3">
      <c r="A83">
        <v>80</v>
      </c>
      <c r="B83" s="4" t="s">
        <v>79</v>
      </c>
      <c r="C83">
        <v>25448</v>
      </c>
      <c r="E83" s="28" t="s">
        <v>3906</v>
      </c>
      <c r="F83" s="27">
        <v>-46.466492842629151</v>
      </c>
      <c r="G83" s="27">
        <v>-23.13083742873885</v>
      </c>
      <c r="H83" s="27">
        <v>758.37112200000001</v>
      </c>
      <c r="K83" s="16" t="s">
        <v>3906</v>
      </c>
      <c r="L83" s="16">
        <v>108.366</v>
      </c>
      <c r="N83" t="str">
        <f t="shared" si="53"/>
        <v>Águas de São Pedro-Agosto</v>
      </c>
      <c r="O83" s="4" t="s">
        <v>6</v>
      </c>
      <c r="P83" t="s">
        <v>5124</v>
      </c>
      <c r="Q83">
        <v>25</v>
      </c>
      <c r="R83">
        <v>184</v>
      </c>
      <c r="S83">
        <v>119</v>
      </c>
      <c r="T83">
        <v>26</v>
      </c>
      <c r="W83" t="s">
        <v>80</v>
      </c>
      <c r="X83">
        <f t="shared" si="27"/>
        <v>211</v>
      </c>
      <c r="Y83">
        <f t="shared" si="28"/>
        <v>211</v>
      </c>
      <c r="Z83">
        <f t="shared" si="29"/>
        <v>198</v>
      </c>
      <c r="AA83">
        <f t="shared" si="30"/>
        <v>174</v>
      </c>
      <c r="AB83">
        <f t="shared" si="31"/>
        <v>136</v>
      </c>
      <c r="AC83">
        <f t="shared" si="32"/>
        <v>127</v>
      </c>
      <c r="AD83">
        <f t="shared" si="33"/>
        <v>134</v>
      </c>
      <c r="AE83">
        <f t="shared" si="34"/>
        <v>149</v>
      </c>
      <c r="AF83">
        <f t="shared" si="35"/>
        <v>164</v>
      </c>
      <c r="AG83">
        <f t="shared" si="36"/>
        <v>178</v>
      </c>
      <c r="AH83">
        <f t="shared" si="37"/>
        <v>192</v>
      </c>
      <c r="AI83">
        <f t="shared" si="38"/>
        <v>198</v>
      </c>
      <c r="AJ83">
        <f t="shared" si="39"/>
        <v>17.266666666666666</v>
      </c>
      <c r="AL83" t="s">
        <v>80</v>
      </c>
      <c r="AM83">
        <f t="shared" si="40"/>
        <v>199</v>
      </c>
      <c r="AN83">
        <f t="shared" si="41"/>
        <v>175</v>
      </c>
      <c r="AO83">
        <f t="shared" si="42"/>
        <v>128</v>
      </c>
      <c r="AP83">
        <f t="shared" si="43"/>
        <v>80</v>
      </c>
      <c r="AQ83">
        <f t="shared" si="44"/>
        <v>77</v>
      </c>
      <c r="AR83">
        <f t="shared" si="45"/>
        <v>81</v>
      </c>
      <c r="AS83">
        <f t="shared" si="46"/>
        <v>59</v>
      </c>
      <c r="AT83">
        <f t="shared" si="47"/>
        <v>56</v>
      </c>
      <c r="AU83">
        <f t="shared" si="48"/>
        <v>96</v>
      </c>
      <c r="AV83">
        <f t="shared" si="49"/>
        <v>138</v>
      </c>
      <c r="AW83">
        <f t="shared" si="50"/>
        <v>124</v>
      </c>
      <c r="AX83">
        <f t="shared" si="51"/>
        <v>170</v>
      </c>
      <c r="AY83">
        <f t="shared" si="52"/>
        <v>115.25</v>
      </c>
    </row>
    <row r="84" spans="1:51" x14ac:dyDescent="0.3">
      <c r="A84">
        <v>81</v>
      </c>
      <c r="B84" s="4" t="s">
        <v>80</v>
      </c>
      <c r="C84">
        <v>3954</v>
      </c>
      <c r="E84" s="28" t="s">
        <v>3907</v>
      </c>
      <c r="F84" s="27">
        <v>-49.143761922603886</v>
      </c>
      <c r="G84" s="27">
        <v>-24.318262840715601</v>
      </c>
      <c r="H84" s="27">
        <v>965.02672900000005</v>
      </c>
      <c r="K84" s="17" t="s">
        <v>3907</v>
      </c>
      <c r="L84" s="17">
        <v>133.578</v>
      </c>
      <c r="N84" t="str">
        <f t="shared" si="53"/>
        <v>Águas de São Pedro-Setembro</v>
      </c>
      <c r="O84" s="4" t="s">
        <v>6</v>
      </c>
      <c r="P84" t="s">
        <v>5125</v>
      </c>
      <c r="Q84">
        <v>262</v>
      </c>
      <c r="R84">
        <v>200</v>
      </c>
      <c r="S84">
        <v>138</v>
      </c>
      <c r="T84">
        <v>53</v>
      </c>
      <c r="W84" t="s">
        <v>81</v>
      </c>
      <c r="X84">
        <f t="shared" si="27"/>
        <v>244</v>
      </c>
      <c r="Y84">
        <f t="shared" si="28"/>
        <v>244</v>
      </c>
      <c r="Z84">
        <f t="shared" si="29"/>
        <v>235</v>
      </c>
      <c r="AA84">
        <f t="shared" si="30"/>
        <v>214</v>
      </c>
      <c r="AB84">
        <f t="shared" si="31"/>
        <v>184</v>
      </c>
      <c r="AC84">
        <f t="shared" si="32"/>
        <v>172</v>
      </c>
      <c r="AD84">
        <f t="shared" si="33"/>
        <v>174</v>
      </c>
      <c r="AE84">
        <f t="shared" si="34"/>
        <v>192</v>
      </c>
      <c r="AF84">
        <f t="shared" si="35"/>
        <v>208</v>
      </c>
      <c r="AG84">
        <f t="shared" si="36"/>
        <v>221</v>
      </c>
      <c r="AH84">
        <f t="shared" si="37"/>
        <v>233</v>
      </c>
      <c r="AI84">
        <f t="shared" si="38"/>
        <v>238</v>
      </c>
      <c r="AJ84">
        <f t="shared" si="39"/>
        <v>21.324999999999999</v>
      </c>
      <c r="AL84" t="s">
        <v>81</v>
      </c>
      <c r="AM84">
        <f t="shared" si="40"/>
        <v>187</v>
      </c>
      <c r="AN84">
        <f t="shared" si="41"/>
        <v>170</v>
      </c>
      <c r="AO84">
        <f t="shared" si="42"/>
        <v>125</v>
      </c>
      <c r="AP84">
        <f t="shared" si="43"/>
        <v>69</v>
      </c>
      <c r="AQ84">
        <f t="shared" si="44"/>
        <v>58</v>
      </c>
      <c r="AR84">
        <f t="shared" si="45"/>
        <v>65</v>
      </c>
      <c r="AS84">
        <f t="shared" si="46"/>
        <v>33</v>
      </c>
      <c r="AT84">
        <f t="shared" si="47"/>
        <v>25</v>
      </c>
      <c r="AU84">
        <f t="shared" si="48"/>
        <v>63</v>
      </c>
      <c r="AV84">
        <f t="shared" si="49"/>
        <v>125</v>
      </c>
      <c r="AW84">
        <f t="shared" si="50"/>
        <v>134</v>
      </c>
      <c r="AX84">
        <f t="shared" si="51"/>
        <v>176</v>
      </c>
      <c r="AY84">
        <f t="shared" si="52"/>
        <v>102.5</v>
      </c>
    </row>
    <row r="85" spans="1:51" x14ac:dyDescent="0.3">
      <c r="A85">
        <v>82</v>
      </c>
      <c r="B85" s="4" t="s">
        <v>81</v>
      </c>
      <c r="C85">
        <v>837</v>
      </c>
      <c r="E85" s="28" t="s">
        <v>3908</v>
      </c>
      <c r="F85" s="27">
        <v>-50.544880999220943</v>
      </c>
      <c r="G85" s="27">
        <v>-22.270117106681351</v>
      </c>
      <c r="H85" s="27">
        <v>464.72750600000001</v>
      </c>
      <c r="K85" s="16" t="s">
        <v>3908</v>
      </c>
      <c r="L85" s="16">
        <v>118.95099999999999</v>
      </c>
      <c r="N85" t="str">
        <f t="shared" si="53"/>
        <v>Águas de São Pedro-Outubro</v>
      </c>
      <c r="O85" s="4" t="s">
        <v>6</v>
      </c>
      <c r="P85" t="s">
        <v>5126</v>
      </c>
      <c r="Q85">
        <v>273</v>
      </c>
      <c r="R85">
        <v>215</v>
      </c>
      <c r="S85">
        <v>158</v>
      </c>
      <c r="T85">
        <v>123</v>
      </c>
      <c r="W85" t="s">
        <v>82</v>
      </c>
      <c r="X85">
        <f t="shared" si="27"/>
        <v>241</v>
      </c>
      <c r="Y85">
        <f t="shared" si="28"/>
        <v>240</v>
      </c>
      <c r="Z85">
        <f t="shared" si="29"/>
        <v>233</v>
      </c>
      <c r="AA85">
        <f t="shared" si="30"/>
        <v>214</v>
      </c>
      <c r="AB85">
        <f t="shared" si="31"/>
        <v>188</v>
      </c>
      <c r="AC85">
        <f t="shared" si="32"/>
        <v>175</v>
      </c>
      <c r="AD85">
        <f t="shared" si="33"/>
        <v>175</v>
      </c>
      <c r="AE85">
        <f t="shared" si="34"/>
        <v>190</v>
      </c>
      <c r="AF85">
        <f t="shared" si="35"/>
        <v>203</v>
      </c>
      <c r="AG85">
        <f t="shared" si="36"/>
        <v>216</v>
      </c>
      <c r="AH85">
        <f t="shared" si="37"/>
        <v>228</v>
      </c>
      <c r="AI85">
        <f t="shared" si="38"/>
        <v>235</v>
      </c>
      <c r="AJ85">
        <f t="shared" si="39"/>
        <v>21.15</v>
      </c>
      <c r="AL85" t="s">
        <v>82</v>
      </c>
      <c r="AM85">
        <f t="shared" si="40"/>
        <v>217</v>
      </c>
      <c r="AN85">
        <f t="shared" si="41"/>
        <v>201</v>
      </c>
      <c r="AO85">
        <f t="shared" si="42"/>
        <v>126</v>
      </c>
      <c r="AP85">
        <f t="shared" si="43"/>
        <v>53</v>
      </c>
      <c r="AQ85">
        <f t="shared" si="44"/>
        <v>42</v>
      </c>
      <c r="AR85">
        <f t="shared" si="45"/>
        <v>43</v>
      </c>
      <c r="AS85">
        <f t="shared" si="46"/>
        <v>26</v>
      </c>
      <c r="AT85">
        <f t="shared" si="47"/>
        <v>22</v>
      </c>
      <c r="AU85">
        <f t="shared" si="48"/>
        <v>52</v>
      </c>
      <c r="AV85">
        <f t="shared" si="49"/>
        <v>114</v>
      </c>
      <c r="AW85">
        <f t="shared" si="50"/>
        <v>122</v>
      </c>
      <c r="AX85">
        <f t="shared" si="51"/>
        <v>175</v>
      </c>
      <c r="AY85">
        <f t="shared" si="52"/>
        <v>99.416666666666671</v>
      </c>
    </row>
    <row r="86" spans="1:51" x14ac:dyDescent="0.3">
      <c r="A86">
        <v>83</v>
      </c>
      <c r="B86" s="4" t="s">
        <v>82</v>
      </c>
      <c r="C86">
        <v>4823</v>
      </c>
      <c r="E86" s="28" t="s">
        <v>3909</v>
      </c>
      <c r="F86" s="27">
        <v>-48.779218283157569</v>
      </c>
      <c r="G86" s="27">
        <v>-22.193205654365752</v>
      </c>
      <c r="H86" s="27">
        <v>484.73692299999999</v>
      </c>
      <c r="K86" s="17" t="s">
        <v>3909</v>
      </c>
      <c r="L86" s="17">
        <v>122.11</v>
      </c>
      <c r="N86" t="str">
        <f t="shared" si="53"/>
        <v>Águas de São Pedro-Novembro</v>
      </c>
      <c r="O86" s="4" t="s">
        <v>6</v>
      </c>
      <c r="P86" t="s">
        <v>5127</v>
      </c>
      <c r="Q86">
        <v>28</v>
      </c>
      <c r="R86">
        <v>224</v>
      </c>
      <c r="S86">
        <v>169</v>
      </c>
      <c r="T86">
        <v>128</v>
      </c>
      <c r="W86" t="s">
        <v>83</v>
      </c>
      <c r="X86">
        <f t="shared" si="27"/>
        <v>248</v>
      </c>
      <c r="Y86">
        <f t="shared" si="28"/>
        <v>248</v>
      </c>
      <c r="Z86">
        <f t="shared" si="29"/>
        <v>241</v>
      </c>
      <c r="AA86">
        <f t="shared" si="30"/>
        <v>224</v>
      </c>
      <c r="AB86">
        <f t="shared" si="31"/>
        <v>197</v>
      </c>
      <c r="AC86">
        <f t="shared" si="32"/>
        <v>185</v>
      </c>
      <c r="AD86">
        <f t="shared" si="33"/>
        <v>186</v>
      </c>
      <c r="AE86">
        <f t="shared" si="34"/>
        <v>203</v>
      </c>
      <c r="AF86">
        <f t="shared" si="35"/>
        <v>217</v>
      </c>
      <c r="AG86">
        <f t="shared" si="36"/>
        <v>229</v>
      </c>
      <c r="AH86">
        <f t="shared" si="37"/>
        <v>238</v>
      </c>
      <c r="AI86">
        <f t="shared" si="38"/>
        <v>242</v>
      </c>
      <c r="AJ86">
        <f t="shared" si="39"/>
        <v>22.15</v>
      </c>
      <c r="AL86" t="s">
        <v>83</v>
      </c>
      <c r="AM86">
        <f t="shared" si="40"/>
        <v>234</v>
      </c>
      <c r="AN86">
        <f t="shared" si="41"/>
        <v>205</v>
      </c>
      <c r="AO86">
        <f t="shared" si="42"/>
        <v>143</v>
      </c>
      <c r="AP86">
        <f t="shared" si="43"/>
        <v>54</v>
      </c>
      <c r="AQ86">
        <f t="shared" si="44"/>
        <v>43</v>
      </c>
      <c r="AR86">
        <f t="shared" si="45"/>
        <v>38</v>
      </c>
      <c r="AS86">
        <f t="shared" si="46"/>
        <v>24</v>
      </c>
      <c r="AT86">
        <f t="shared" si="47"/>
        <v>19</v>
      </c>
      <c r="AU86">
        <f t="shared" si="48"/>
        <v>53</v>
      </c>
      <c r="AV86">
        <f t="shared" si="49"/>
        <v>112</v>
      </c>
      <c r="AW86">
        <f t="shared" si="50"/>
        <v>126</v>
      </c>
      <c r="AX86">
        <f t="shared" si="51"/>
        <v>180</v>
      </c>
      <c r="AY86">
        <f t="shared" si="52"/>
        <v>102.58333333333333</v>
      </c>
    </row>
    <row r="87" spans="1:51" x14ac:dyDescent="0.3">
      <c r="A87">
        <v>84</v>
      </c>
      <c r="B87" s="4" t="s">
        <v>83</v>
      </c>
      <c r="C87">
        <v>16046</v>
      </c>
      <c r="E87" s="28" t="s">
        <v>3910</v>
      </c>
      <c r="F87" s="27">
        <v>-49.072640247934004</v>
      </c>
      <c r="G87" s="27">
        <v>-21.621537994247401</v>
      </c>
      <c r="H87" s="27">
        <v>414.40568200000001</v>
      </c>
      <c r="K87" s="16" t="s">
        <v>3910</v>
      </c>
      <c r="L87" s="16">
        <v>552.25599999999997</v>
      </c>
      <c r="N87" t="str">
        <f t="shared" si="53"/>
        <v>Águas de São Pedro-Dezembro</v>
      </c>
      <c r="O87" s="4" t="s">
        <v>6</v>
      </c>
      <c r="P87" t="s">
        <v>5128</v>
      </c>
      <c r="Q87">
        <v>289</v>
      </c>
      <c r="R87">
        <v>233</v>
      </c>
      <c r="S87">
        <v>177</v>
      </c>
      <c r="T87">
        <v>193</v>
      </c>
      <c r="W87" t="s">
        <v>84</v>
      </c>
      <c r="X87">
        <f t="shared" si="27"/>
        <v>233</v>
      </c>
      <c r="Y87">
        <f t="shared" si="28"/>
        <v>233</v>
      </c>
      <c r="Z87">
        <f t="shared" si="29"/>
        <v>227</v>
      </c>
      <c r="AA87">
        <f t="shared" si="30"/>
        <v>205</v>
      </c>
      <c r="AB87">
        <f t="shared" si="31"/>
        <v>180</v>
      </c>
      <c r="AC87">
        <f t="shared" si="32"/>
        <v>170</v>
      </c>
      <c r="AD87">
        <f t="shared" si="33"/>
        <v>169</v>
      </c>
      <c r="AE87">
        <f t="shared" si="34"/>
        <v>182</v>
      </c>
      <c r="AF87">
        <f t="shared" si="35"/>
        <v>196</v>
      </c>
      <c r="AG87">
        <f t="shared" si="36"/>
        <v>208</v>
      </c>
      <c r="AH87">
        <f t="shared" si="37"/>
        <v>222</v>
      </c>
      <c r="AI87">
        <f t="shared" si="38"/>
        <v>228</v>
      </c>
      <c r="AJ87">
        <f t="shared" si="39"/>
        <v>20.441666666666666</v>
      </c>
      <c r="AL87" t="s">
        <v>84</v>
      </c>
      <c r="AM87">
        <f t="shared" si="40"/>
        <v>218</v>
      </c>
      <c r="AN87">
        <f t="shared" si="41"/>
        <v>198</v>
      </c>
      <c r="AO87">
        <f t="shared" si="42"/>
        <v>122</v>
      </c>
      <c r="AP87">
        <f t="shared" si="43"/>
        <v>63</v>
      </c>
      <c r="AQ87">
        <f t="shared" si="44"/>
        <v>50</v>
      </c>
      <c r="AR87">
        <f t="shared" si="45"/>
        <v>52</v>
      </c>
      <c r="AS87">
        <f t="shared" si="46"/>
        <v>27</v>
      </c>
      <c r="AT87">
        <f t="shared" si="47"/>
        <v>32</v>
      </c>
      <c r="AU87">
        <f t="shared" si="48"/>
        <v>60</v>
      </c>
      <c r="AV87">
        <f t="shared" si="49"/>
        <v>124</v>
      </c>
      <c r="AW87">
        <f t="shared" si="50"/>
        <v>125</v>
      </c>
      <c r="AX87">
        <f t="shared" si="51"/>
        <v>178</v>
      </c>
      <c r="AY87">
        <f t="shared" si="52"/>
        <v>104.08333333333333</v>
      </c>
    </row>
    <row r="88" spans="1:51" x14ac:dyDescent="0.3">
      <c r="A88">
        <v>85</v>
      </c>
      <c r="B88" s="4" t="s">
        <v>84</v>
      </c>
      <c r="C88">
        <v>2653</v>
      </c>
      <c r="E88" s="28" t="s">
        <v>3911</v>
      </c>
      <c r="F88" s="27">
        <v>-48.971595840505195</v>
      </c>
      <c r="G88" s="27">
        <v>-22.567833116865355</v>
      </c>
      <c r="H88" s="27">
        <v>602.88441399999999</v>
      </c>
      <c r="K88" s="17" t="s">
        <v>3911</v>
      </c>
      <c r="L88" s="17">
        <v>347.98899999999998</v>
      </c>
      <c r="N88" t="str">
        <f t="shared" si="53"/>
        <v>Agudos-Janeiro</v>
      </c>
      <c r="O88" s="4" t="s">
        <v>7</v>
      </c>
      <c r="P88" t="s">
        <v>5117</v>
      </c>
      <c r="Q88">
        <v>293</v>
      </c>
      <c r="R88">
        <v>235</v>
      </c>
      <c r="S88">
        <v>178</v>
      </c>
      <c r="T88">
        <v>217</v>
      </c>
      <c r="W88" t="s">
        <v>85</v>
      </c>
      <c r="X88">
        <f t="shared" si="27"/>
        <v>220</v>
      </c>
      <c r="Y88">
        <f t="shared" si="28"/>
        <v>218</v>
      </c>
      <c r="Z88">
        <f t="shared" si="29"/>
        <v>214</v>
      </c>
      <c r="AA88">
        <f t="shared" si="30"/>
        <v>193</v>
      </c>
      <c r="AB88">
        <f t="shared" si="31"/>
        <v>169</v>
      </c>
      <c r="AC88">
        <f t="shared" si="32"/>
        <v>159</v>
      </c>
      <c r="AD88">
        <f t="shared" si="33"/>
        <v>156</v>
      </c>
      <c r="AE88">
        <f t="shared" si="34"/>
        <v>169</v>
      </c>
      <c r="AF88">
        <f t="shared" si="35"/>
        <v>182</v>
      </c>
      <c r="AG88">
        <f t="shared" si="36"/>
        <v>195</v>
      </c>
      <c r="AH88">
        <f t="shared" si="37"/>
        <v>206</v>
      </c>
      <c r="AI88">
        <f t="shared" si="38"/>
        <v>214</v>
      </c>
      <c r="AJ88">
        <f t="shared" si="39"/>
        <v>19.125</v>
      </c>
      <c r="AL88" t="s">
        <v>85</v>
      </c>
      <c r="AM88">
        <f t="shared" si="40"/>
        <v>229</v>
      </c>
      <c r="AN88">
        <f t="shared" si="41"/>
        <v>211</v>
      </c>
      <c r="AO88">
        <f t="shared" si="42"/>
        <v>149</v>
      </c>
      <c r="AP88">
        <f t="shared" si="43"/>
        <v>63</v>
      </c>
      <c r="AQ88">
        <f t="shared" si="44"/>
        <v>53</v>
      </c>
      <c r="AR88">
        <f t="shared" si="45"/>
        <v>50</v>
      </c>
      <c r="AS88">
        <f t="shared" si="46"/>
        <v>34</v>
      </c>
      <c r="AT88">
        <f t="shared" si="47"/>
        <v>34</v>
      </c>
      <c r="AU88">
        <f t="shared" si="48"/>
        <v>61</v>
      </c>
      <c r="AV88">
        <f t="shared" si="49"/>
        <v>131</v>
      </c>
      <c r="AW88">
        <f t="shared" si="50"/>
        <v>121</v>
      </c>
      <c r="AX88">
        <f t="shared" si="51"/>
        <v>188</v>
      </c>
      <c r="AY88">
        <f t="shared" si="52"/>
        <v>110.33333333333333</v>
      </c>
    </row>
    <row r="89" spans="1:51" x14ac:dyDescent="0.3">
      <c r="A89">
        <v>86</v>
      </c>
      <c r="B89" s="4" t="s">
        <v>85</v>
      </c>
      <c r="C89">
        <v>146497</v>
      </c>
      <c r="E89" s="28" t="s">
        <v>3912</v>
      </c>
      <c r="F89" s="27">
        <v>-48.441289384350434</v>
      </c>
      <c r="G89" s="27">
        <v>-22.888381500000008</v>
      </c>
      <c r="H89" s="27">
        <v>818.475551</v>
      </c>
      <c r="K89" s="16" t="s">
        <v>3912</v>
      </c>
      <c r="L89" s="16">
        <v>1482.6420000000001</v>
      </c>
      <c r="N89" t="str">
        <f t="shared" si="53"/>
        <v>Agudos-Fevereiro</v>
      </c>
      <c r="O89" s="4" t="s">
        <v>7</v>
      </c>
      <c r="P89" t="s">
        <v>5118</v>
      </c>
      <c r="Q89">
        <v>291</v>
      </c>
      <c r="R89">
        <v>235</v>
      </c>
      <c r="S89">
        <v>18</v>
      </c>
      <c r="T89">
        <v>197</v>
      </c>
      <c r="W89" t="s">
        <v>86</v>
      </c>
      <c r="X89">
        <f t="shared" si="27"/>
        <v>209</v>
      </c>
      <c r="Y89">
        <f t="shared" si="28"/>
        <v>210</v>
      </c>
      <c r="Z89">
        <f t="shared" si="29"/>
        <v>203</v>
      </c>
      <c r="AA89">
        <f t="shared" si="30"/>
        <v>186</v>
      </c>
      <c r="AB89">
        <f t="shared" si="31"/>
        <v>162</v>
      </c>
      <c r="AC89">
        <f t="shared" si="32"/>
        <v>150</v>
      </c>
      <c r="AD89">
        <f t="shared" si="33"/>
        <v>146</v>
      </c>
      <c r="AE89">
        <f t="shared" si="34"/>
        <v>157</v>
      </c>
      <c r="AF89">
        <f t="shared" si="35"/>
        <v>172</v>
      </c>
      <c r="AG89">
        <f t="shared" si="36"/>
        <v>185</v>
      </c>
      <c r="AH89">
        <f t="shared" si="37"/>
        <v>195</v>
      </c>
      <c r="AI89">
        <f t="shared" si="38"/>
        <v>203</v>
      </c>
      <c r="AJ89">
        <f t="shared" si="39"/>
        <v>18.149999999999999</v>
      </c>
      <c r="AL89" t="s">
        <v>86</v>
      </c>
      <c r="AM89">
        <f t="shared" si="40"/>
        <v>236</v>
      </c>
      <c r="AN89">
        <f t="shared" si="41"/>
        <v>199</v>
      </c>
      <c r="AO89">
        <f t="shared" si="42"/>
        <v>158</v>
      </c>
      <c r="AP89">
        <f t="shared" si="43"/>
        <v>76</v>
      </c>
      <c r="AQ89">
        <f t="shared" si="44"/>
        <v>52</v>
      </c>
      <c r="AR89">
        <f t="shared" si="45"/>
        <v>50</v>
      </c>
      <c r="AS89">
        <f t="shared" si="46"/>
        <v>31</v>
      </c>
      <c r="AT89">
        <f t="shared" si="47"/>
        <v>39</v>
      </c>
      <c r="AU89">
        <f t="shared" si="48"/>
        <v>66</v>
      </c>
      <c r="AV89">
        <f t="shared" si="49"/>
        <v>131</v>
      </c>
      <c r="AW89">
        <f t="shared" si="50"/>
        <v>146</v>
      </c>
      <c r="AX89">
        <f t="shared" si="51"/>
        <v>213</v>
      </c>
      <c r="AY89">
        <f t="shared" si="52"/>
        <v>116.41666666666667</v>
      </c>
    </row>
    <row r="90" spans="1:51" x14ac:dyDescent="0.3">
      <c r="A90">
        <v>87</v>
      </c>
      <c r="B90" s="4" t="s">
        <v>86</v>
      </c>
      <c r="C90">
        <v>168668</v>
      </c>
      <c r="E90" s="28" t="s">
        <v>3913</v>
      </c>
      <c r="F90" s="27">
        <v>-46.542333373979822</v>
      </c>
      <c r="G90" s="27">
        <v>-22.956895500000009</v>
      </c>
      <c r="H90" s="27">
        <v>865.33463500000005</v>
      </c>
      <c r="K90" s="17" t="s">
        <v>3913</v>
      </c>
      <c r="L90" s="17">
        <v>512.58399999999995</v>
      </c>
      <c r="N90" t="str">
        <f t="shared" si="53"/>
        <v>Agudos-Março</v>
      </c>
      <c r="O90" s="4" t="s">
        <v>7</v>
      </c>
      <c r="P90" t="s">
        <v>5119</v>
      </c>
      <c r="Q90">
        <v>286</v>
      </c>
      <c r="R90">
        <v>228</v>
      </c>
      <c r="S90">
        <v>17</v>
      </c>
      <c r="T90">
        <v>125</v>
      </c>
      <c r="W90" t="s">
        <v>87</v>
      </c>
      <c r="X90">
        <f t="shared" si="27"/>
        <v>244</v>
      </c>
      <c r="Y90">
        <f t="shared" si="28"/>
        <v>244</v>
      </c>
      <c r="Z90">
        <f t="shared" si="29"/>
        <v>235</v>
      </c>
      <c r="AA90">
        <f t="shared" si="30"/>
        <v>216</v>
      </c>
      <c r="AB90">
        <f t="shared" si="31"/>
        <v>186</v>
      </c>
      <c r="AC90">
        <f t="shared" si="32"/>
        <v>174</v>
      </c>
      <c r="AD90">
        <f t="shared" si="33"/>
        <v>175</v>
      </c>
      <c r="AE90">
        <f t="shared" si="34"/>
        <v>192</v>
      </c>
      <c r="AF90">
        <f t="shared" si="35"/>
        <v>210</v>
      </c>
      <c r="AG90">
        <f t="shared" si="36"/>
        <v>221</v>
      </c>
      <c r="AH90">
        <f t="shared" si="37"/>
        <v>233</v>
      </c>
      <c r="AI90">
        <f t="shared" si="38"/>
        <v>237</v>
      </c>
      <c r="AJ90">
        <f t="shared" si="39"/>
        <v>21.391666666666666</v>
      </c>
      <c r="AL90" t="s">
        <v>87</v>
      </c>
      <c r="AM90">
        <f t="shared" si="40"/>
        <v>226</v>
      </c>
      <c r="AN90">
        <f t="shared" si="41"/>
        <v>203</v>
      </c>
      <c r="AO90">
        <f t="shared" si="42"/>
        <v>131</v>
      </c>
      <c r="AP90">
        <f t="shared" si="43"/>
        <v>61</v>
      </c>
      <c r="AQ90">
        <f t="shared" si="44"/>
        <v>52</v>
      </c>
      <c r="AR90">
        <f t="shared" si="45"/>
        <v>39</v>
      </c>
      <c r="AS90">
        <f t="shared" si="46"/>
        <v>27</v>
      </c>
      <c r="AT90">
        <f t="shared" si="47"/>
        <v>19</v>
      </c>
      <c r="AU90">
        <f t="shared" si="48"/>
        <v>47</v>
      </c>
      <c r="AV90">
        <f t="shared" si="49"/>
        <v>121</v>
      </c>
      <c r="AW90">
        <f t="shared" si="50"/>
        <v>128</v>
      </c>
      <c r="AX90">
        <f t="shared" si="51"/>
        <v>173</v>
      </c>
      <c r="AY90">
        <f t="shared" si="52"/>
        <v>102.25</v>
      </c>
    </row>
    <row r="91" spans="1:51" x14ac:dyDescent="0.3">
      <c r="A91">
        <v>88</v>
      </c>
      <c r="B91" s="4" t="s">
        <v>87</v>
      </c>
      <c r="C91">
        <v>5686</v>
      </c>
      <c r="E91" s="28" t="s">
        <v>3914</v>
      </c>
      <c r="F91" s="27">
        <v>-50.318165610326361</v>
      </c>
      <c r="G91" s="27">
        <v>-21.501021208455452</v>
      </c>
      <c r="H91" s="27">
        <v>464.43020999999999</v>
      </c>
      <c r="K91" s="16" t="s">
        <v>3914</v>
      </c>
      <c r="L91" s="16">
        <v>195.17599999999999</v>
      </c>
      <c r="N91" t="str">
        <f t="shared" si="53"/>
        <v>Agudos-Abril</v>
      </c>
      <c r="O91" s="4" t="s">
        <v>7</v>
      </c>
      <c r="P91" t="s">
        <v>5120</v>
      </c>
      <c r="Q91">
        <v>269</v>
      </c>
      <c r="R91">
        <v>207</v>
      </c>
      <c r="S91">
        <v>146</v>
      </c>
      <c r="T91">
        <v>60</v>
      </c>
      <c r="W91" t="s">
        <v>88</v>
      </c>
      <c r="X91">
        <f t="shared" si="27"/>
        <v>251</v>
      </c>
      <c r="Y91">
        <f t="shared" si="28"/>
        <v>251</v>
      </c>
      <c r="Z91">
        <f t="shared" si="29"/>
        <v>243</v>
      </c>
      <c r="AA91">
        <f t="shared" si="30"/>
        <v>227</v>
      </c>
      <c r="AB91">
        <f t="shared" si="31"/>
        <v>198</v>
      </c>
      <c r="AC91">
        <f t="shared" si="32"/>
        <v>186</v>
      </c>
      <c r="AD91">
        <f t="shared" si="33"/>
        <v>185</v>
      </c>
      <c r="AE91">
        <f t="shared" si="34"/>
        <v>204</v>
      </c>
      <c r="AF91">
        <f t="shared" si="35"/>
        <v>221</v>
      </c>
      <c r="AG91">
        <f t="shared" si="36"/>
        <v>234</v>
      </c>
      <c r="AH91">
        <f t="shared" si="37"/>
        <v>244</v>
      </c>
      <c r="AI91">
        <f t="shared" si="38"/>
        <v>246</v>
      </c>
      <c r="AJ91">
        <f t="shared" si="39"/>
        <v>22.416666666666664</v>
      </c>
      <c r="AL91" t="s">
        <v>88</v>
      </c>
      <c r="AM91">
        <f t="shared" si="40"/>
        <v>218</v>
      </c>
      <c r="AN91">
        <f t="shared" si="41"/>
        <v>183</v>
      </c>
      <c r="AO91">
        <f t="shared" si="42"/>
        <v>140</v>
      </c>
      <c r="AP91">
        <f t="shared" si="43"/>
        <v>58</v>
      </c>
      <c r="AQ91">
        <f t="shared" si="44"/>
        <v>40</v>
      </c>
      <c r="AR91">
        <f t="shared" si="45"/>
        <v>40</v>
      </c>
      <c r="AS91">
        <f t="shared" si="46"/>
        <v>26</v>
      </c>
      <c r="AT91">
        <f t="shared" si="47"/>
        <v>17</v>
      </c>
      <c r="AU91">
        <f t="shared" si="48"/>
        <v>49</v>
      </c>
      <c r="AV91">
        <f t="shared" si="49"/>
        <v>120</v>
      </c>
      <c r="AW91">
        <f t="shared" si="50"/>
        <v>125</v>
      </c>
      <c r="AX91">
        <f t="shared" si="51"/>
        <v>175</v>
      </c>
      <c r="AY91">
        <f t="shared" si="52"/>
        <v>99.25</v>
      </c>
    </row>
    <row r="92" spans="1:51" x14ac:dyDescent="0.3">
      <c r="A92">
        <v>89</v>
      </c>
      <c r="B92" s="4" t="s">
        <v>88</v>
      </c>
      <c r="C92">
        <v>2865</v>
      </c>
      <c r="E92" s="28" t="s">
        <v>3915</v>
      </c>
      <c r="F92" s="27">
        <v>-50.187258508288046</v>
      </c>
      <c r="G92" s="27">
        <v>-21.166128499364003</v>
      </c>
      <c r="H92" s="27">
        <v>398.35431499999999</v>
      </c>
      <c r="K92" s="17" t="s">
        <v>3915</v>
      </c>
      <c r="L92" s="17">
        <v>105.68899999999999</v>
      </c>
      <c r="N92" t="str">
        <f t="shared" si="53"/>
        <v>Agudos-Maio</v>
      </c>
      <c r="O92" s="4" t="s">
        <v>7</v>
      </c>
      <c r="P92" t="s">
        <v>5121</v>
      </c>
      <c r="Q92">
        <v>247</v>
      </c>
      <c r="R92">
        <v>181</v>
      </c>
      <c r="S92">
        <v>116</v>
      </c>
      <c r="T92">
        <v>48</v>
      </c>
      <c r="W92" t="s">
        <v>89</v>
      </c>
      <c r="X92">
        <f t="shared" si="27"/>
        <v>218</v>
      </c>
      <c r="Y92">
        <f t="shared" si="28"/>
        <v>216</v>
      </c>
      <c r="Z92">
        <f t="shared" si="29"/>
        <v>213</v>
      </c>
      <c r="AA92">
        <f t="shared" si="30"/>
        <v>201</v>
      </c>
      <c r="AB92">
        <f t="shared" si="31"/>
        <v>182</v>
      </c>
      <c r="AC92">
        <f t="shared" si="32"/>
        <v>170</v>
      </c>
      <c r="AD92">
        <f t="shared" si="33"/>
        <v>173</v>
      </c>
      <c r="AE92">
        <f t="shared" si="34"/>
        <v>192</v>
      </c>
      <c r="AF92">
        <f t="shared" si="35"/>
        <v>206</v>
      </c>
      <c r="AG92">
        <f t="shared" si="36"/>
        <v>211</v>
      </c>
      <c r="AH92">
        <f t="shared" si="37"/>
        <v>214</v>
      </c>
      <c r="AI92">
        <f t="shared" si="38"/>
        <v>213</v>
      </c>
      <c r="AJ92">
        <f t="shared" si="39"/>
        <v>20.074999999999999</v>
      </c>
      <c r="AL92" t="s">
        <v>89</v>
      </c>
      <c r="AM92">
        <f t="shared" si="40"/>
        <v>280</v>
      </c>
      <c r="AN92">
        <f t="shared" si="41"/>
        <v>234</v>
      </c>
      <c r="AO92">
        <f t="shared" si="42"/>
        <v>185</v>
      </c>
      <c r="AP92">
        <f t="shared" si="43"/>
        <v>77</v>
      </c>
      <c r="AQ92">
        <f t="shared" si="44"/>
        <v>47</v>
      </c>
      <c r="AR92">
        <f t="shared" si="45"/>
        <v>30</v>
      </c>
      <c r="AS92">
        <f t="shared" si="46"/>
        <v>21</v>
      </c>
      <c r="AT92">
        <f t="shared" si="47"/>
        <v>20</v>
      </c>
      <c r="AU92">
        <f t="shared" si="48"/>
        <v>58</v>
      </c>
      <c r="AV92">
        <f t="shared" si="49"/>
        <v>147</v>
      </c>
      <c r="AW92">
        <f t="shared" si="50"/>
        <v>199</v>
      </c>
      <c r="AX92">
        <f t="shared" si="51"/>
        <v>265</v>
      </c>
      <c r="AY92">
        <f t="shared" si="52"/>
        <v>130.25</v>
      </c>
    </row>
    <row r="93" spans="1:51" x14ac:dyDescent="0.3">
      <c r="A93">
        <v>90</v>
      </c>
      <c r="B93" s="4" t="s">
        <v>89</v>
      </c>
      <c r="C93">
        <v>24939</v>
      </c>
      <c r="E93" s="28" t="s">
        <v>3916</v>
      </c>
      <c r="F93" s="27">
        <v>-47.656397956853844</v>
      </c>
      <c r="G93" s="27">
        <v>-20.990140380192404</v>
      </c>
      <c r="H93" s="27">
        <v>863.03351599999996</v>
      </c>
      <c r="K93" s="16" t="s">
        <v>3916</v>
      </c>
      <c r="L93" s="16">
        <v>278.45800000000003</v>
      </c>
      <c r="N93" t="str">
        <f t="shared" si="53"/>
        <v>Agudos-Junho</v>
      </c>
      <c r="O93" s="4" t="s">
        <v>7</v>
      </c>
      <c r="P93" t="s">
        <v>5122</v>
      </c>
      <c r="Q93">
        <v>238</v>
      </c>
      <c r="R93">
        <v>171</v>
      </c>
      <c r="S93">
        <v>105</v>
      </c>
      <c r="T93">
        <v>51</v>
      </c>
      <c r="W93" t="s">
        <v>90</v>
      </c>
      <c r="X93">
        <f t="shared" si="27"/>
        <v>227</v>
      </c>
      <c r="Y93">
        <f t="shared" si="28"/>
        <v>226</v>
      </c>
      <c r="Z93">
        <f t="shared" si="29"/>
        <v>223</v>
      </c>
      <c r="AA93">
        <f t="shared" si="30"/>
        <v>204</v>
      </c>
      <c r="AB93">
        <f t="shared" si="31"/>
        <v>180</v>
      </c>
      <c r="AC93">
        <f t="shared" si="32"/>
        <v>165</v>
      </c>
      <c r="AD93">
        <f t="shared" si="33"/>
        <v>163</v>
      </c>
      <c r="AE93">
        <f t="shared" si="34"/>
        <v>178</v>
      </c>
      <c r="AF93">
        <f t="shared" si="35"/>
        <v>193</v>
      </c>
      <c r="AG93">
        <f t="shared" si="36"/>
        <v>207</v>
      </c>
      <c r="AH93">
        <f t="shared" si="37"/>
        <v>216</v>
      </c>
      <c r="AI93">
        <f t="shared" si="38"/>
        <v>223</v>
      </c>
      <c r="AJ93">
        <f t="shared" si="39"/>
        <v>20.041666666666664</v>
      </c>
      <c r="AL93" t="s">
        <v>90</v>
      </c>
      <c r="AM93">
        <f t="shared" si="40"/>
        <v>249</v>
      </c>
      <c r="AN93">
        <f t="shared" si="41"/>
        <v>216</v>
      </c>
      <c r="AO93">
        <f t="shared" si="42"/>
        <v>145</v>
      </c>
      <c r="AP93">
        <f t="shared" si="43"/>
        <v>55</v>
      </c>
      <c r="AQ93">
        <f t="shared" si="44"/>
        <v>48</v>
      </c>
      <c r="AR93">
        <f t="shared" si="45"/>
        <v>41</v>
      </c>
      <c r="AS93">
        <f t="shared" si="46"/>
        <v>27</v>
      </c>
      <c r="AT93">
        <f t="shared" si="47"/>
        <v>24</v>
      </c>
      <c r="AU93">
        <f t="shared" si="48"/>
        <v>50</v>
      </c>
      <c r="AV93">
        <f t="shared" si="49"/>
        <v>132</v>
      </c>
      <c r="AW93">
        <f t="shared" si="50"/>
        <v>142</v>
      </c>
      <c r="AX93">
        <f t="shared" si="51"/>
        <v>208</v>
      </c>
      <c r="AY93">
        <f t="shared" si="52"/>
        <v>111.41666666666667</v>
      </c>
    </row>
    <row r="94" spans="1:51" x14ac:dyDescent="0.3">
      <c r="A94">
        <v>91</v>
      </c>
      <c r="B94" s="4" t="s">
        <v>90</v>
      </c>
      <c r="C94">
        <v>24403</v>
      </c>
      <c r="E94" s="28" t="s">
        <v>3917</v>
      </c>
      <c r="F94" s="27">
        <v>-48.126833324115658</v>
      </c>
      <c r="G94" s="27">
        <v>-22.286516985000006</v>
      </c>
      <c r="H94" s="27">
        <v>643.28009999999995</v>
      </c>
      <c r="K94" s="17" t="s">
        <v>3917</v>
      </c>
      <c r="L94" s="17">
        <v>1101.374</v>
      </c>
      <c r="N94" t="str">
        <f t="shared" si="53"/>
        <v>Agudos-Julho</v>
      </c>
      <c r="O94" s="4" t="s">
        <v>7</v>
      </c>
      <c r="P94" t="s">
        <v>5123</v>
      </c>
      <c r="Q94">
        <v>24</v>
      </c>
      <c r="R94">
        <v>170</v>
      </c>
      <c r="S94">
        <v>10</v>
      </c>
      <c r="T94">
        <v>29</v>
      </c>
      <c r="W94" t="s">
        <v>91</v>
      </c>
      <c r="X94">
        <f t="shared" si="27"/>
        <v>232</v>
      </c>
      <c r="Y94">
        <f t="shared" si="28"/>
        <v>232</v>
      </c>
      <c r="Z94">
        <f t="shared" si="29"/>
        <v>222</v>
      </c>
      <c r="AA94">
        <f t="shared" si="30"/>
        <v>198</v>
      </c>
      <c r="AB94">
        <f t="shared" si="31"/>
        <v>171</v>
      </c>
      <c r="AC94">
        <f t="shared" si="32"/>
        <v>161</v>
      </c>
      <c r="AD94">
        <f t="shared" si="33"/>
        <v>161</v>
      </c>
      <c r="AE94">
        <f t="shared" si="34"/>
        <v>175</v>
      </c>
      <c r="AF94">
        <f t="shared" si="35"/>
        <v>190</v>
      </c>
      <c r="AG94">
        <f t="shared" si="36"/>
        <v>204</v>
      </c>
      <c r="AH94">
        <f t="shared" si="37"/>
        <v>216</v>
      </c>
      <c r="AI94">
        <f t="shared" si="38"/>
        <v>223</v>
      </c>
      <c r="AJ94">
        <f t="shared" si="39"/>
        <v>19.875</v>
      </c>
      <c r="AL94" t="s">
        <v>91</v>
      </c>
      <c r="AM94">
        <f t="shared" si="40"/>
        <v>180</v>
      </c>
      <c r="AN94">
        <f t="shared" si="41"/>
        <v>180</v>
      </c>
      <c r="AO94">
        <f t="shared" si="42"/>
        <v>121</v>
      </c>
      <c r="AP94">
        <f t="shared" si="43"/>
        <v>59</v>
      </c>
      <c r="AQ94">
        <f t="shared" si="44"/>
        <v>57</v>
      </c>
      <c r="AR94">
        <f t="shared" si="45"/>
        <v>57</v>
      </c>
      <c r="AS94">
        <f t="shared" si="46"/>
        <v>49</v>
      </c>
      <c r="AT94">
        <f t="shared" si="47"/>
        <v>40</v>
      </c>
      <c r="AU94">
        <f t="shared" si="48"/>
        <v>75</v>
      </c>
      <c r="AV94">
        <f t="shared" si="49"/>
        <v>125</v>
      </c>
      <c r="AW94">
        <f t="shared" si="50"/>
        <v>99</v>
      </c>
      <c r="AX94">
        <f t="shared" si="51"/>
        <v>142</v>
      </c>
      <c r="AY94">
        <f t="shared" si="52"/>
        <v>98.666666666666671</v>
      </c>
    </row>
    <row r="95" spans="1:51" x14ac:dyDescent="0.3">
      <c r="A95">
        <v>92</v>
      </c>
      <c r="B95" s="4" t="s">
        <v>91</v>
      </c>
      <c r="C95">
        <v>19878</v>
      </c>
      <c r="E95" s="28" t="s">
        <v>3918</v>
      </c>
      <c r="F95" s="27">
        <v>-48.597414973797804</v>
      </c>
      <c r="G95" s="27">
        <v>-23.799381418972601</v>
      </c>
      <c r="H95" s="27">
        <v>602.69477700000004</v>
      </c>
      <c r="K95" s="16" t="s">
        <v>3918</v>
      </c>
      <c r="L95" s="16">
        <v>1195.9100000000001</v>
      </c>
      <c r="N95" t="str">
        <f t="shared" si="53"/>
        <v>Agudos-Agosto</v>
      </c>
      <c r="O95" s="4" t="s">
        <v>7</v>
      </c>
      <c r="P95" t="s">
        <v>5124</v>
      </c>
      <c r="Q95">
        <v>256</v>
      </c>
      <c r="R95">
        <v>185</v>
      </c>
      <c r="S95">
        <v>114</v>
      </c>
      <c r="T95">
        <v>29</v>
      </c>
      <c r="W95" t="s">
        <v>92</v>
      </c>
      <c r="X95">
        <f t="shared" si="27"/>
        <v>251</v>
      </c>
      <c r="Y95">
        <f t="shared" si="28"/>
        <v>251</v>
      </c>
      <c r="Z95">
        <f t="shared" si="29"/>
        <v>245</v>
      </c>
      <c r="AA95">
        <f t="shared" si="30"/>
        <v>228</v>
      </c>
      <c r="AB95">
        <f t="shared" si="31"/>
        <v>201</v>
      </c>
      <c r="AC95">
        <f t="shared" si="32"/>
        <v>188</v>
      </c>
      <c r="AD95">
        <f t="shared" si="33"/>
        <v>187</v>
      </c>
      <c r="AE95">
        <f t="shared" si="34"/>
        <v>207</v>
      </c>
      <c r="AF95">
        <f t="shared" si="35"/>
        <v>224</v>
      </c>
      <c r="AG95">
        <f t="shared" si="36"/>
        <v>236</v>
      </c>
      <c r="AH95">
        <f t="shared" si="37"/>
        <v>245</v>
      </c>
      <c r="AI95">
        <f t="shared" si="38"/>
        <v>248</v>
      </c>
      <c r="AJ95">
        <f t="shared" si="39"/>
        <v>22.591666666666665</v>
      </c>
      <c r="AL95" t="s">
        <v>92</v>
      </c>
      <c r="AM95">
        <f t="shared" si="40"/>
        <v>219</v>
      </c>
      <c r="AN95">
        <f t="shared" si="41"/>
        <v>180</v>
      </c>
      <c r="AO95">
        <f t="shared" si="42"/>
        <v>138</v>
      </c>
      <c r="AP95">
        <f t="shared" si="43"/>
        <v>59</v>
      </c>
      <c r="AQ95">
        <f t="shared" si="44"/>
        <v>40</v>
      </c>
      <c r="AR95">
        <f t="shared" si="45"/>
        <v>40</v>
      </c>
      <c r="AS95">
        <f t="shared" si="46"/>
        <v>26</v>
      </c>
      <c r="AT95">
        <f t="shared" si="47"/>
        <v>17</v>
      </c>
      <c r="AU95">
        <f t="shared" si="48"/>
        <v>48</v>
      </c>
      <c r="AV95">
        <f t="shared" si="49"/>
        <v>121</v>
      </c>
      <c r="AW95">
        <f t="shared" si="50"/>
        <v>126</v>
      </c>
      <c r="AX95">
        <f t="shared" si="51"/>
        <v>177</v>
      </c>
      <c r="AY95">
        <f t="shared" si="52"/>
        <v>99.25</v>
      </c>
    </row>
    <row r="96" spans="1:51" x14ac:dyDescent="0.3">
      <c r="A96">
        <v>93</v>
      </c>
      <c r="B96" s="4" t="s">
        <v>92</v>
      </c>
      <c r="C96">
        <v>17144</v>
      </c>
      <c r="E96" s="28" t="s">
        <v>3919</v>
      </c>
      <c r="F96" s="27">
        <v>-50.149281252785258</v>
      </c>
      <c r="G96" s="27">
        <v>-21.067039566902153</v>
      </c>
      <c r="H96" s="27">
        <v>399.17229900000001</v>
      </c>
      <c r="K96" s="17" t="s">
        <v>3919</v>
      </c>
      <c r="L96" s="17">
        <v>326.92099999999999</v>
      </c>
      <c r="N96" t="str">
        <f t="shared" si="53"/>
        <v>Agudos-Setembro</v>
      </c>
      <c r="O96" s="4" t="s">
        <v>7</v>
      </c>
      <c r="P96" t="s">
        <v>5125</v>
      </c>
      <c r="Q96">
        <v>265</v>
      </c>
      <c r="R96">
        <v>198</v>
      </c>
      <c r="S96">
        <v>132</v>
      </c>
      <c r="T96">
        <v>58</v>
      </c>
      <c r="W96" t="s">
        <v>93</v>
      </c>
      <c r="X96">
        <f t="shared" si="27"/>
        <v>225</v>
      </c>
      <c r="Y96">
        <f t="shared" si="28"/>
        <v>224</v>
      </c>
      <c r="Z96">
        <f t="shared" si="29"/>
        <v>221</v>
      </c>
      <c r="AA96">
        <f t="shared" si="30"/>
        <v>211</v>
      </c>
      <c r="AB96">
        <f t="shared" si="31"/>
        <v>193</v>
      </c>
      <c r="AC96">
        <f t="shared" si="32"/>
        <v>180</v>
      </c>
      <c r="AD96">
        <f t="shared" si="33"/>
        <v>183</v>
      </c>
      <c r="AE96">
        <f t="shared" si="34"/>
        <v>203</v>
      </c>
      <c r="AF96">
        <f t="shared" si="35"/>
        <v>218</v>
      </c>
      <c r="AG96">
        <f t="shared" si="36"/>
        <v>224</v>
      </c>
      <c r="AH96">
        <f t="shared" si="37"/>
        <v>223</v>
      </c>
      <c r="AI96">
        <f t="shared" si="38"/>
        <v>220</v>
      </c>
      <c r="AJ96">
        <f t="shared" si="39"/>
        <v>21.041666666666664</v>
      </c>
      <c r="AL96" t="s">
        <v>93</v>
      </c>
      <c r="AM96">
        <f t="shared" si="40"/>
        <v>300</v>
      </c>
      <c r="AN96">
        <f t="shared" si="41"/>
        <v>247</v>
      </c>
      <c r="AO96">
        <f t="shared" si="42"/>
        <v>196</v>
      </c>
      <c r="AP96">
        <f t="shared" si="43"/>
        <v>80</v>
      </c>
      <c r="AQ96">
        <f t="shared" si="44"/>
        <v>42</v>
      </c>
      <c r="AR96">
        <f t="shared" si="45"/>
        <v>18</v>
      </c>
      <c r="AS96">
        <f t="shared" si="46"/>
        <v>15</v>
      </c>
      <c r="AT96">
        <f t="shared" si="47"/>
        <v>10</v>
      </c>
      <c r="AU96">
        <f t="shared" si="48"/>
        <v>46</v>
      </c>
      <c r="AV96">
        <f t="shared" si="49"/>
        <v>145</v>
      </c>
      <c r="AW96">
        <f t="shared" si="50"/>
        <v>203</v>
      </c>
      <c r="AX96">
        <f t="shared" si="51"/>
        <v>251</v>
      </c>
      <c r="AY96">
        <f t="shared" si="52"/>
        <v>129.41666666666666</v>
      </c>
    </row>
    <row r="97" spans="1:51" x14ac:dyDescent="0.3">
      <c r="A97">
        <v>94</v>
      </c>
      <c r="B97" s="4" t="s">
        <v>93</v>
      </c>
      <c r="C97">
        <v>4481</v>
      </c>
      <c r="E97" s="28" t="s">
        <v>3920</v>
      </c>
      <c r="F97" s="27">
        <v>-47.708860039517496</v>
      </c>
      <c r="G97" s="27">
        <v>-20.193148221638555</v>
      </c>
      <c r="H97" s="27">
        <v>861.39270899999997</v>
      </c>
      <c r="K97" s="16" t="s">
        <v>3920</v>
      </c>
      <c r="L97" s="16">
        <v>266.42</v>
      </c>
      <c r="N97" t="str">
        <f t="shared" si="53"/>
        <v>Agudos-Outubro</v>
      </c>
      <c r="O97" s="4" t="s">
        <v>7</v>
      </c>
      <c r="P97" t="s">
        <v>5126</v>
      </c>
      <c r="Q97">
        <v>274</v>
      </c>
      <c r="R97">
        <v>210</v>
      </c>
      <c r="S97">
        <v>147</v>
      </c>
      <c r="T97">
        <v>121</v>
      </c>
      <c r="W97" t="s">
        <v>94</v>
      </c>
      <c r="X97">
        <f t="shared" si="27"/>
        <v>239</v>
      </c>
      <c r="Y97">
        <f t="shared" si="28"/>
        <v>240</v>
      </c>
      <c r="Z97">
        <f t="shared" si="29"/>
        <v>230</v>
      </c>
      <c r="AA97">
        <f t="shared" si="30"/>
        <v>211</v>
      </c>
      <c r="AB97">
        <f t="shared" si="31"/>
        <v>183</v>
      </c>
      <c r="AC97">
        <f t="shared" si="32"/>
        <v>172</v>
      </c>
      <c r="AD97">
        <f t="shared" si="33"/>
        <v>172</v>
      </c>
      <c r="AE97">
        <f t="shared" si="34"/>
        <v>187</v>
      </c>
      <c r="AF97">
        <f t="shared" si="35"/>
        <v>202</v>
      </c>
      <c r="AG97">
        <f t="shared" si="36"/>
        <v>214</v>
      </c>
      <c r="AH97">
        <f t="shared" si="37"/>
        <v>228</v>
      </c>
      <c r="AI97">
        <f t="shared" si="38"/>
        <v>233</v>
      </c>
      <c r="AJ97">
        <f t="shared" si="39"/>
        <v>20.925000000000001</v>
      </c>
      <c r="AL97" t="s">
        <v>94</v>
      </c>
      <c r="AM97">
        <f t="shared" si="40"/>
        <v>197</v>
      </c>
      <c r="AN97">
        <f t="shared" si="41"/>
        <v>197</v>
      </c>
      <c r="AO97">
        <f t="shared" si="42"/>
        <v>134</v>
      </c>
      <c r="AP97">
        <f t="shared" si="43"/>
        <v>62</v>
      </c>
      <c r="AQ97">
        <f t="shared" si="44"/>
        <v>47</v>
      </c>
      <c r="AR97">
        <f t="shared" si="45"/>
        <v>49</v>
      </c>
      <c r="AS97">
        <f t="shared" si="46"/>
        <v>30</v>
      </c>
      <c r="AT97">
        <f t="shared" si="47"/>
        <v>32</v>
      </c>
      <c r="AU97">
        <f t="shared" si="48"/>
        <v>60</v>
      </c>
      <c r="AV97">
        <f t="shared" si="49"/>
        <v>123</v>
      </c>
      <c r="AW97">
        <f t="shared" si="50"/>
        <v>119</v>
      </c>
      <c r="AX97">
        <f t="shared" si="51"/>
        <v>180</v>
      </c>
      <c r="AY97">
        <f t="shared" si="52"/>
        <v>102.5</v>
      </c>
    </row>
    <row r="98" spans="1:51" x14ac:dyDescent="0.3">
      <c r="A98">
        <v>95</v>
      </c>
      <c r="B98" s="4" t="s">
        <v>94</v>
      </c>
      <c r="C98">
        <v>4264</v>
      </c>
      <c r="E98" s="28" t="s">
        <v>3921</v>
      </c>
      <c r="F98" s="27">
        <v>-49.332446833143095</v>
      </c>
      <c r="G98" s="27">
        <v>-22.455086958133503</v>
      </c>
      <c r="H98" s="27">
        <v>533.08313199999998</v>
      </c>
      <c r="K98" s="17" t="s">
        <v>3921</v>
      </c>
      <c r="L98" s="17">
        <v>239.97399999999999</v>
      </c>
      <c r="N98" t="str">
        <f t="shared" si="53"/>
        <v>Agudos-Novembro</v>
      </c>
      <c r="O98" s="4" t="s">
        <v>7</v>
      </c>
      <c r="P98" t="s">
        <v>5127</v>
      </c>
      <c r="Q98">
        <v>287</v>
      </c>
      <c r="R98">
        <v>223</v>
      </c>
      <c r="S98">
        <v>16</v>
      </c>
      <c r="T98">
        <v>124</v>
      </c>
      <c r="W98" t="s">
        <v>95</v>
      </c>
      <c r="X98">
        <f t="shared" si="27"/>
        <v>219</v>
      </c>
      <c r="Y98">
        <f t="shared" si="28"/>
        <v>218</v>
      </c>
      <c r="Z98">
        <f t="shared" si="29"/>
        <v>212</v>
      </c>
      <c r="AA98">
        <f t="shared" si="30"/>
        <v>195</v>
      </c>
      <c r="AB98">
        <f t="shared" si="31"/>
        <v>172</v>
      </c>
      <c r="AC98">
        <f t="shared" si="32"/>
        <v>157</v>
      </c>
      <c r="AD98">
        <f t="shared" si="33"/>
        <v>154</v>
      </c>
      <c r="AE98">
        <f t="shared" si="34"/>
        <v>165</v>
      </c>
      <c r="AF98">
        <f t="shared" si="35"/>
        <v>178</v>
      </c>
      <c r="AG98">
        <f t="shared" si="36"/>
        <v>192</v>
      </c>
      <c r="AH98">
        <f t="shared" si="37"/>
        <v>205</v>
      </c>
      <c r="AI98">
        <f t="shared" si="38"/>
        <v>212</v>
      </c>
      <c r="AJ98">
        <f t="shared" si="39"/>
        <v>18.991666666666667</v>
      </c>
      <c r="AL98" t="s">
        <v>95</v>
      </c>
      <c r="AM98">
        <f t="shared" si="40"/>
        <v>224</v>
      </c>
      <c r="AN98">
        <f t="shared" si="41"/>
        <v>202</v>
      </c>
      <c r="AO98">
        <f t="shared" si="42"/>
        <v>148</v>
      </c>
      <c r="AP98">
        <f t="shared" si="43"/>
        <v>60</v>
      </c>
      <c r="AQ98">
        <f t="shared" si="44"/>
        <v>49</v>
      </c>
      <c r="AR98">
        <f t="shared" si="45"/>
        <v>50</v>
      </c>
      <c r="AS98">
        <f t="shared" si="46"/>
        <v>43</v>
      </c>
      <c r="AT98">
        <f t="shared" si="47"/>
        <v>33</v>
      </c>
      <c r="AU98">
        <f t="shared" si="48"/>
        <v>65</v>
      </c>
      <c r="AV98">
        <f t="shared" si="49"/>
        <v>128</v>
      </c>
      <c r="AW98">
        <f t="shared" si="50"/>
        <v>128</v>
      </c>
      <c r="AX98">
        <f t="shared" si="51"/>
        <v>190</v>
      </c>
      <c r="AY98">
        <f t="shared" si="52"/>
        <v>110</v>
      </c>
    </row>
    <row r="99" spans="1:51" x14ac:dyDescent="0.3">
      <c r="A99">
        <v>96</v>
      </c>
      <c r="B99" s="4" t="s">
        <v>95</v>
      </c>
      <c r="C99">
        <v>49707</v>
      </c>
      <c r="E99" s="28" t="s">
        <v>3922</v>
      </c>
      <c r="F99" s="27">
        <v>-47.133658373434912</v>
      </c>
      <c r="G99" s="27">
        <v>-23.312674394775829</v>
      </c>
      <c r="H99" s="27">
        <v>656.60309900000004</v>
      </c>
      <c r="K99" s="16" t="s">
        <v>3922</v>
      </c>
      <c r="L99" s="16">
        <v>260.23399999999998</v>
      </c>
      <c r="N99" t="str">
        <f t="shared" si="53"/>
        <v>Agudos-Dezembro</v>
      </c>
      <c r="O99" s="4" t="s">
        <v>7</v>
      </c>
      <c r="P99" t="s">
        <v>5128</v>
      </c>
      <c r="Q99">
        <v>291</v>
      </c>
      <c r="R99">
        <v>229</v>
      </c>
      <c r="S99">
        <v>168</v>
      </c>
      <c r="T99">
        <v>178</v>
      </c>
      <c r="W99" t="s">
        <v>96</v>
      </c>
      <c r="X99">
        <f t="shared" si="27"/>
        <v>226</v>
      </c>
      <c r="Y99">
        <f t="shared" si="28"/>
        <v>226</v>
      </c>
      <c r="Z99">
        <f t="shared" si="29"/>
        <v>221</v>
      </c>
      <c r="AA99">
        <f t="shared" si="30"/>
        <v>202</v>
      </c>
      <c r="AB99">
        <f t="shared" si="31"/>
        <v>179</v>
      </c>
      <c r="AC99">
        <f t="shared" si="32"/>
        <v>166</v>
      </c>
      <c r="AD99">
        <f t="shared" si="33"/>
        <v>160</v>
      </c>
      <c r="AE99">
        <f t="shared" si="34"/>
        <v>173</v>
      </c>
      <c r="AF99">
        <f t="shared" si="35"/>
        <v>188</v>
      </c>
      <c r="AG99">
        <f t="shared" si="36"/>
        <v>199</v>
      </c>
      <c r="AH99">
        <f t="shared" si="37"/>
        <v>210</v>
      </c>
      <c r="AI99">
        <f t="shared" si="38"/>
        <v>218</v>
      </c>
      <c r="AJ99">
        <f t="shared" si="39"/>
        <v>19.733333333333334</v>
      </c>
      <c r="AL99" t="s">
        <v>96</v>
      </c>
      <c r="AM99">
        <f t="shared" si="40"/>
        <v>221</v>
      </c>
      <c r="AN99">
        <f t="shared" si="41"/>
        <v>202</v>
      </c>
      <c r="AO99">
        <f t="shared" si="42"/>
        <v>169</v>
      </c>
      <c r="AP99">
        <f t="shared" si="43"/>
        <v>67</v>
      </c>
      <c r="AQ99">
        <f t="shared" si="44"/>
        <v>43</v>
      </c>
      <c r="AR99">
        <f t="shared" si="45"/>
        <v>35</v>
      </c>
      <c r="AS99">
        <f t="shared" si="46"/>
        <v>24</v>
      </c>
      <c r="AT99">
        <f t="shared" si="47"/>
        <v>34</v>
      </c>
      <c r="AU99">
        <f t="shared" si="48"/>
        <v>56</v>
      </c>
      <c r="AV99">
        <f t="shared" si="49"/>
        <v>118</v>
      </c>
      <c r="AW99">
        <f t="shared" si="50"/>
        <v>138</v>
      </c>
      <c r="AX99">
        <f t="shared" si="51"/>
        <v>187</v>
      </c>
      <c r="AY99">
        <f t="shared" si="52"/>
        <v>107.83333333333333</v>
      </c>
    </row>
    <row r="100" spans="1:51" x14ac:dyDescent="0.3">
      <c r="A100">
        <v>97</v>
      </c>
      <c r="B100" s="4" t="s">
        <v>96</v>
      </c>
      <c r="C100">
        <v>94263</v>
      </c>
      <c r="E100" s="28" t="s">
        <v>3923</v>
      </c>
      <c r="F100" s="27">
        <v>-45.707730365087535</v>
      </c>
      <c r="G100" s="27">
        <v>-23.100663752708954</v>
      </c>
      <c r="H100" s="27">
        <v>562.24275899999998</v>
      </c>
      <c r="K100" s="17" t="s">
        <v>3923</v>
      </c>
      <c r="L100" s="17">
        <v>368.99</v>
      </c>
      <c r="N100" t="str">
        <f t="shared" si="53"/>
        <v>Alambari-Janeiro</v>
      </c>
      <c r="O100" s="4" t="s">
        <v>8</v>
      </c>
      <c r="P100" t="s">
        <v>5117</v>
      </c>
      <c r="Q100">
        <v>274</v>
      </c>
      <c r="R100">
        <v>222</v>
      </c>
      <c r="S100">
        <v>171</v>
      </c>
      <c r="T100">
        <v>192</v>
      </c>
      <c r="W100" t="s">
        <v>97</v>
      </c>
      <c r="X100">
        <f t="shared" si="27"/>
        <v>230</v>
      </c>
      <c r="Y100">
        <f t="shared" si="28"/>
        <v>231</v>
      </c>
      <c r="Z100">
        <f t="shared" si="29"/>
        <v>225</v>
      </c>
      <c r="AA100">
        <f t="shared" si="30"/>
        <v>207</v>
      </c>
      <c r="AB100">
        <f t="shared" si="31"/>
        <v>184</v>
      </c>
      <c r="AC100">
        <f t="shared" si="32"/>
        <v>170</v>
      </c>
      <c r="AD100">
        <f t="shared" si="33"/>
        <v>165</v>
      </c>
      <c r="AE100">
        <f t="shared" si="34"/>
        <v>179</v>
      </c>
      <c r="AF100">
        <f t="shared" si="35"/>
        <v>196</v>
      </c>
      <c r="AG100">
        <f t="shared" si="36"/>
        <v>207</v>
      </c>
      <c r="AH100">
        <f t="shared" si="37"/>
        <v>215</v>
      </c>
      <c r="AI100">
        <f t="shared" si="38"/>
        <v>223</v>
      </c>
      <c r="AJ100">
        <f t="shared" si="39"/>
        <v>20.266666666666666</v>
      </c>
      <c r="AL100" t="s">
        <v>97</v>
      </c>
      <c r="AM100">
        <f t="shared" si="40"/>
        <v>237</v>
      </c>
      <c r="AN100">
        <f t="shared" si="41"/>
        <v>221</v>
      </c>
      <c r="AO100">
        <f t="shared" si="42"/>
        <v>196</v>
      </c>
      <c r="AP100">
        <f t="shared" si="43"/>
        <v>79</v>
      </c>
      <c r="AQ100">
        <f t="shared" si="44"/>
        <v>48</v>
      </c>
      <c r="AR100">
        <f t="shared" si="45"/>
        <v>30</v>
      </c>
      <c r="AS100">
        <f t="shared" si="46"/>
        <v>22</v>
      </c>
      <c r="AT100">
        <f t="shared" si="47"/>
        <v>36</v>
      </c>
      <c r="AU100">
        <f t="shared" si="48"/>
        <v>52</v>
      </c>
      <c r="AV100">
        <f t="shared" si="49"/>
        <v>129</v>
      </c>
      <c r="AW100">
        <f t="shared" si="50"/>
        <v>157</v>
      </c>
      <c r="AX100">
        <f t="shared" si="51"/>
        <v>208</v>
      </c>
      <c r="AY100">
        <f t="shared" si="52"/>
        <v>117.91666666666667</v>
      </c>
    </row>
    <row r="101" spans="1:51" x14ac:dyDescent="0.3">
      <c r="A101">
        <v>98</v>
      </c>
      <c r="B101" s="4" t="s">
        <v>97</v>
      </c>
      <c r="C101">
        <v>33327</v>
      </c>
      <c r="E101" s="28" t="s">
        <v>3924</v>
      </c>
      <c r="F101" s="27">
        <v>-45.010630414928322</v>
      </c>
      <c r="G101" s="27">
        <v>-22.664754376142351</v>
      </c>
      <c r="H101" s="27">
        <v>524.07165799999996</v>
      </c>
      <c r="K101" s="16" t="s">
        <v>3924</v>
      </c>
      <c r="L101" s="16">
        <v>287.99</v>
      </c>
      <c r="N101" t="str">
        <f t="shared" si="53"/>
        <v>Alambari-Fevereiro</v>
      </c>
      <c r="O101" s="4" t="s">
        <v>8</v>
      </c>
      <c r="P101" t="s">
        <v>5118</v>
      </c>
      <c r="Q101">
        <v>272</v>
      </c>
      <c r="R101">
        <v>222</v>
      </c>
      <c r="S101">
        <v>172</v>
      </c>
      <c r="T101">
        <v>166</v>
      </c>
      <c r="W101" t="s">
        <v>98</v>
      </c>
      <c r="X101">
        <f t="shared" si="27"/>
        <v>222</v>
      </c>
      <c r="Y101">
        <f t="shared" si="28"/>
        <v>224</v>
      </c>
      <c r="Z101">
        <f t="shared" si="29"/>
        <v>220</v>
      </c>
      <c r="AA101">
        <f t="shared" si="30"/>
        <v>204</v>
      </c>
      <c r="AB101">
        <f t="shared" si="31"/>
        <v>178</v>
      </c>
      <c r="AC101">
        <f t="shared" si="32"/>
        <v>166</v>
      </c>
      <c r="AD101">
        <f t="shared" si="33"/>
        <v>165</v>
      </c>
      <c r="AE101">
        <f t="shared" si="34"/>
        <v>181</v>
      </c>
      <c r="AF101">
        <f t="shared" si="35"/>
        <v>202</v>
      </c>
      <c r="AG101">
        <f t="shared" si="36"/>
        <v>212</v>
      </c>
      <c r="AH101">
        <f t="shared" si="37"/>
        <v>217</v>
      </c>
      <c r="AI101">
        <f t="shared" si="38"/>
        <v>220</v>
      </c>
      <c r="AJ101">
        <f t="shared" si="39"/>
        <v>20.091666666666665</v>
      </c>
      <c r="AL101" t="s">
        <v>98</v>
      </c>
      <c r="AM101">
        <f t="shared" si="40"/>
        <v>266</v>
      </c>
      <c r="AN101">
        <f t="shared" si="41"/>
        <v>220</v>
      </c>
      <c r="AO101">
        <f t="shared" si="42"/>
        <v>181</v>
      </c>
      <c r="AP101">
        <f t="shared" si="43"/>
        <v>66</v>
      </c>
      <c r="AQ101">
        <f t="shared" si="44"/>
        <v>43</v>
      </c>
      <c r="AR101">
        <f t="shared" si="45"/>
        <v>28</v>
      </c>
      <c r="AS101">
        <f t="shared" si="46"/>
        <v>17</v>
      </c>
      <c r="AT101">
        <f t="shared" si="47"/>
        <v>19</v>
      </c>
      <c r="AU101">
        <f t="shared" si="48"/>
        <v>55</v>
      </c>
      <c r="AV101">
        <f t="shared" si="49"/>
        <v>132</v>
      </c>
      <c r="AW101">
        <f t="shared" si="50"/>
        <v>189</v>
      </c>
      <c r="AX101">
        <f t="shared" si="51"/>
        <v>263</v>
      </c>
      <c r="AY101">
        <f t="shared" si="52"/>
        <v>123.25</v>
      </c>
    </row>
    <row r="102" spans="1:51" x14ac:dyDescent="0.3">
      <c r="A102">
        <v>99</v>
      </c>
      <c r="B102" s="4" t="s">
        <v>98</v>
      </c>
      <c r="C102">
        <v>18985</v>
      </c>
      <c r="E102" s="28" t="s">
        <v>3925</v>
      </c>
      <c r="F102" s="27">
        <v>-46.646834878964285</v>
      </c>
      <c r="G102" s="27">
        <v>-21.528738037497451</v>
      </c>
      <c r="H102" s="27">
        <v>804.71944599999995</v>
      </c>
      <c r="K102" s="17" t="s">
        <v>3925</v>
      </c>
      <c r="L102" s="17">
        <v>468.214</v>
      </c>
      <c r="N102" t="str">
        <f t="shared" si="53"/>
        <v>Alambari-Março</v>
      </c>
      <c r="O102" s="4" t="s">
        <v>8</v>
      </c>
      <c r="P102" t="s">
        <v>5119</v>
      </c>
      <c r="Q102">
        <v>268</v>
      </c>
      <c r="R102">
        <v>216</v>
      </c>
      <c r="S102">
        <v>165</v>
      </c>
      <c r="T102">
        <v>130</v>
      </c>
      <c r="W102" t="s">
        <v>99</v>
      </c>
      <c r="X102">
        <f t="shared" si="27"/>
        <v>222</v>
      </c>
      <c r="Y102">
        <f t="shared" si="28"/>
        <v>224</v>
      </c>
      <c r="Z102">
        <f t="shared" si="29"/>
        <v>220</v>
      </c>
      <c r="AA102">
        <f t="shared" si="30"/>
        <v>204</v>
      </c>
      <c r="AB102">
        <f t="shared" si="31"/>
        <v>178</v>
      </c>
      <c r="AC102">
        <f t="shared" si="32"/>
        <v>166</v>
      </c>
      <c r="AD102">
        <f t="shared" si="33"/>
        <v>165</v>
      </c>
      <c r="AE102">
        <f t="shared" si="34"/>
        <v>181</v>
      </c>
      <c r="AF102">
        <f t="shared" si="35"/>
        <v>202</v>
      </c>
      <c r="AG102">
        <f t="shared" si="36"/>
        <v>212</v>
      </c>
      <c r="AH102">
        <f t="shared" si="37"/>
        <v>217</v>
      </c>
      <c r="AI102">
        <f t="shared" si="38"/>
        <v>220</v>
      </c>
      <c r="AJ102">
        <f t="shared" si="39"/>
        <v>20.091666666666665</v>
      </c>
      <c r="AL102" t="s">
        <v>99</v>
      </c>
      <c r="AM102">
        <f t="shared" si="40"/>
        <v>266</v>
      </c>
      <c r="AN102">
        <f t="shared" si="41"/>
        <v>220</v>
      </c>
      <c r="AO102">
        <f t="shared" si="42"/>
        <v>181</v>
      </c>
      <c r="AP102">
        <f t="shared" si="43"/>
        <v>66</v>
      </c>
      <c r="AQ102">
        <f t="shared" si="44"/>
        <v>43</v>
      </c>
      <c r="AR102">
        <f t="shared" si="45"/>
        <v>28</v>
      </c>
      <c r="AS102">
        <f t="shared" si="46"/>
        <v>17</v>
      </c>
      <c r="AT102">
        <f t="shared" si="47"/>
        <v>19</v>
      </c>
      <c r="AU102">
        <f t="shared" si="48"/>
        <v>55</v>
      </c>
      <c r="AV102">
        <f t="shared" si="49"/>
        <v>132</v>
      </c>
      <c r="AW102">
        <f t="shared" si="50"/>
        <v>189</v>
      </c>
      <c r="AX102">
        <f t="shared" si="51"/>
        <v>263</v>
      </c>
      <c r="AY102">
        <f t="shared" si="52"/>
        <v>123.25</v>
      </c>
    </row>
    <row r="103" spans="1:51" x14ac:dyDescent="0.3">
      <c r="A103">
        <v>100</v>
      </c>
      <c r="B103" s="4" t="s">
        <v>99</v>
      </c>
      <c r="C103">
        <v>17767</v>
      </c>
      <c r="E103" s="28" t="s">
        <v>3926</v>
      </c>
      <c r="F103" s="27">
        <v>-49.6003544059215</v>
      </c>
      <c r="G103" s="27">
        <v>-21.809705286609603</v>
      </c>
      <c r="H103" s="27">
        <v>441.67568</v>
      </c>
      <c r="K103" s="16" t="s">
        <v>3926</v>
      </c>
      <c r="L103" s="16">
        <v>920.28</v>
      </c>
      <c r="N103" t="str">
        <f t="shared" si="53"/>
        <v>Alambari-Abril</v>
      </c>
      <c r="O103" s="4" t="s">
        <v>8</v>
      </c>
      <c r="P103" t="s">
        <v>5120</v>
      </c>
      <c r="Q103">
        <v>25</v>
      </c>
      <c r="R103">
        <v>196</v>
      </c>
      <c r="S103">
        <v>143</v>
      </c>
      <c r="T103">
        <v>49</v>
      </c>
      <c r="W103" t="s">
        <v>100</v>
      </c>
      <c r="X103">
        <f t="shared" si="27"/>
        <v>251</v>
      </c>
      <c r="Y103">
        <f t="shared" si="28"/>
        <v>253</v>
      </c>
      <c r="Z103">
        <f t="shared" si="29"/>
        <v>242</v>
      </c>
      <c r="AA103">
        <f t="shared" si="30"/>
        <v>223</v>
      </c>
      <c r="AB103">
        <f t="shared" si="31"/>
        <v>193</v>
      </c>
      <c r="AC103">
        <f t="shared" si="32"/>
        <v>179</v>
      </c>
      <c r="AD103">
        <f t="shared" si="33"/>
        <v>180</v>
      </c>
      <c r="AE103">
        <f t="shared" si="34"/>
        <v>199</v>
      </c>
      <c r="AF103">
        <f t="shared" si="35"/>
        <v>215</v>
      </c>
      <c r="AG103">
        <f t="shared" si="36"/>
        <v>229</v>
      </c>
      <c r="AH103">
        <f t="shared" si="37"/>
        <v>241</v>
      </c>
      <c r="AI103">
        <f t="shared" si="38"/>
        <v>246</v>
      </c>
      <c r="AJ103">
        <f t="shared" si="39"/>
        <v>22.091666666666665</v>
      </c>
      <c r="AL103" t="s">
        <v>100</v>
      </c>
      <c r="AM103">
        <f t="shared" si="40"/>
        <v>202</v>
      </c>
      <c r="AN103">
        <f t="shared" si="41"/>
        <v>174</v>
      </c>
      <c r="AO103">
        <f t="shared" si="42"/>
        <v>113</v>
      </c>
      <c r="AP103">
        <f t="shared" si="43"/>
        <v>68</v>
      </c>
      <c r="AQ103">
        <f t="shared" si="44"/>
        <v>68</v>
      </c>
      <c r="AR103">
        <f t="shared" si="45"/>
        <v>57</v>
      </c>
      <c r="AS103">
        <f t="shared" si="46"/>
        <v>33</v>
      </c>
      <c r="AT103">
        <f t="shared" si="47"/>
        <v>33</v>
      </c>
      <c r="AU103">
        <f t="shared" si="48"/>
        <v>54</v>
      </c>
      <c r="AV103">
        <f t="shared" si="49"/>
        <v>125</v>
      </c>
      <c r="AW103">
        <f t="shared" si="50"/>
        <v>106</v>
      </c>
      <c r="AX103">
        <f t="shared" si="51"/>
        <v>154</v>
      </c>
      <c r="AY103">
        <f t="shared" si="52"/>
        <v>98.916666666666671</v>
      </c>
    </row>
    <row r="104" spans="1:51" x14ac:dyDescent="0.3">
      <c r="A104">
        <v>101</v>
      </c>
      <c r="B104" s="4" t="s">
        <v>100</v>
      </c>
      <c r="C104">
        <v>4191</v>
      </c>
      <c r="E104" s="28" t="s">
        <v>3927</v>
      </c>
      <c r="F104" s="27">
        <v>-51.235953135481132</v>
      </c>
      <c r="G104" s="27">
        <v>-22.012325256593304</v>
      </c>
      <c r="H104" s="27">
        <v>406.34111300000001</v>
      </c>
      <c r="K104" s="17" t="s">
        <v>3927</v>
      </c>
      <c r="L104" s="17">
        <v>253.352</v>
      </c>
      <c r="N104" t="str">
        <f t="shared" si="53"/>
        <v>Alambari-Maio</v>
      </c>
      <c r="O104" s="4" t="s">
        <v>8</v>
      </c>
      <c r="P104" t="s">
        <v>5121</v>
      </c>
      <c r="Q104">
        <v>228</v>
      </c>
      <c r="R104">
        <v>171</v>
      </c>
      <c r="S104">
        <v>115</v>
      </c>
      <c r="T104">
        <v>55</v>
      </c>
      <c r="W104" t="s">
        <v>101</v>
      </c>
      <c r="X104">
        <f t="shared" si="27"/>
        <v>216</v>
      </c>
      <c r="Y104">
        <f t="shared" si="28"/>
        <v>215</v>
      </c>
      <c r="Z104">
        <f t="shared" si="29"/>
        <v>208</v>
      </c>
      <c r="AA104">
        <f t="shared" si="30"/>
        <v>187</v>
      </c>
      <c r="AB104">
        <f t="shared" si="31"/>
        <v>168</v>
      </c>
      <c r="AC104">
        <f t="shared" si="32"/>
        <v>155</v>
      </c>
      <c r="AD104">
        <f t="shared" si="33"/>
        <v>152</v>
      </c>
      <c r="AE104">
        <f t="shared" si="34"/>
        <v>161</v>
      </c>
      <c r="AF104">
        <f t="shared" si="35"/>
        <v>174</v>
      </c>
      <c r="AG104">
        <f t="shared" si="36"/>
        <v>186</v>
      </c>
      <c r="AH104">
        <f t="shared" si="37"/>
        <v>197</v>
      </c>
      <c r="AI104">
        <f t="shared" si="38"/>
        <v>203</v>
      </c>
      <c r="AJ104">
        <f t="shared" si="39"/>
        <v>18.516666666666666</v>
      </c>
      <c r="AL104" t="s">
        <v>101</v>
      </c>
      <c r="AM104">
        <f t="shared" si="40"/>
        <v>235</v>
      </c>
      <c r="AN104">
        <f t="shared" si="41"/>
        <v>213</v>
      </c>
      <c r="AO104">
        <f t="shared" si="42"/>
        <v>157</v>
      </c>
      <c r="AP104">
        <f t="shared" si="43"/>
        <v>62</v>
      </c>
      <c r="AQ104">
        <f t="shared" si="44"/>
        <v>54</v>
      </c>
      <c r="AR104">
        <f t="shared" si="45"/>
        <v>47</v>
      </c>
      <c r="AS104">
        <f t="shared" si="46"/>
        <v>35</v>
      </c>
      <c r="AT104">
        <f t="shared" si="47"/>
        <v>37</v>
      </c>
      <c r="AU104">
        <f t="shared" si="48"/>
        <v>67</v>
      </c>
      <c r="AV104">
        <f t="shared" si="49"/>
        <v>124</v>
      </c>
      <c r="AW104">
        <f t="shared" si="50"/>
        <v>134</v>
      </c>
      <c r="AX104">
        <f t="shared" si="51"/>
        <v>200</v>
      </c>
      <c r="AY104">
        <f t="shared" si="52"/>
        <v>113.75</v>
      </c>
    </row>
    <row r="105" spans="1:51" x14ac:dyDescent="0.3">
      <c r="A105">
        <v>102</v>
      </c>
      <c r="B105" s="4" t="s">
        <v>101</v>
      </c>
      <c r="C105">
        <v>101470</v>
      </c>
      <c r="E105" s="28" t="s">
        <v>3928</v>
      </c>
      <c r="F105" s="27">
        <v>-46.744101417665405</v>
      </c>
      <c r="G105" s="27">
        <v>-23.362116054741225</v>
      </c>
      <c r="H105" s="27">
        <v>763.63096599999994</v>
      </c>
      <c r="K105" s="16" t="s">
        <v>3928</v>
      </c>
      <c r="L105" s="16">
        <v>97.641999999999996</v>
      </c>
      <c r="N105" t="str">
        <f t="shared" si="53"/>
        <v>Alambari-Junho</v>
      </c>
      <c r="O105" s="4" t="s">
        <v>8</v>
      </c>
      <c r="P105" t="s">
        <v>5122</v>
      </c>
      <c r="Q105">
        <v>217</v>
      </c>
      <c r="R105">
        <v>159</v>
      </c>
      <c r="S105">
        <v>101</v>
      </c>
      <c r="T105">
        <v>48</v>
      </c>
      <c r="W105" t="s">
        <v>102</v>
      </c>
      <c r="X105">
        <f t="shared" si="27"/>
        <v>257</v>
      </c>
      <c r="Y105">
        <f t="shared" si="28"/>
        <v>257</v>
      </c>
      <c r="Z105">
        <f t="shared" si="29"/>
        <v>248</v>
      </c>
      <c r="AA105">
        <f t="shared" si="30"/>
        <v>231</v>
      </c>
      <c r="AB105">
        <f t="shared" si="31"/>
        <v>200</v>
      </c>
      <c r="AC105">
        <f t="shared" si="32"/>
        <v>187</v>
      </c>
      <c r="AD105">
        <f t="shared" si="33"/>
        <v>189</v>
      </c>
      <c r="AE105">
        <f t="shared" si="34"/>
        <v>206</v>
      </c>
      <c r="AF105">
        <f t="shared" si="35"/>
        <v>224</v>
      </c>
      <c r="AG105">
        <f t="shared" si="36"/>
        <v>237</v>
      </c>
      <c r="AH105">
        <f t="shared" si="37"/>
        <v>249</v>
      </c>
      <c r="AI105">
        <f t="shared" si="38"/>
        <v>251</v>
      </c>
      <c r="AJ105">
        <f t="shared" si="39"/>
        <v>22.8</v>
      </c>
      <c r="AL105" t="s">
        <v>102</v>
      </c>
      <c r="AM105">
        <f t="shared" si="40"/>
        <v>173</v>
      </c>
      <c r="AN105">
        <f t="shared" si="41"/>
        <v>164</v>
      </c>
      <c r="AO105">
        <f t="shared" si="42"/>
        <v>106</v>
      </c>
      <c r="AP105">
        <f t="shared" si="43"/>
        <v>76</v>
      </c>
      <c r="AQ105">
        <f t="shared" si="44"/>
        <v>66</v>
      </c>
      <c r="AR105">
        <f t="shared" si="45"/>
        <v>57</v>
      </c>
      <c r="AS105">
        <f t="shared" si="46"/>
        <v>34</v>
      </c>
      <c r="AT105">
        <f t="shared" si="47"/>
        <v>32</v>
      </c>
      <c r="AU105">
        <f t="shared" si="48"/>
        <v>64</v>
      </c>
      <c r="AV105">
        <f t="shared" si="49"/>
        <v>108</v>
      </c>
      <c r="AW105">
        <f t="shared" si="50"/>
        <v>119</v>
      </c>
      <c r="AX105">
        <f t="shared" si="51"/>
        <v>155</v>
      </c>
      <c r="AY105">
        <f t="shared" si="52"/>
        <v>96.166666666666671</v>
      </c>
    </row>
    <row r="106" spans="1:51" x14ac:dyDescent="0.3">
      <c r="A106">
        <v>103</v>
      </c>
      <c r="B106" s="4" t="s">
        <v>102</v>
      </c>
      <c r="C106">
        <v>5874</v>
      </c>
      <c r="E106" s="28" t="s">
        <v>3929</v>
      </c>
      <c r="F106" s="27">
        <v>-51.986892696725555</v>
      </c>
      <c r="G106" s="27">
        <v>-21.829910273396901</v>
      </c>
      <c r="H106" s="27">
        <v>317.48937000000001</v>
      </c>
      <c r="K106" s="17" t="s">
        <v>3929</v>
      </c>
      <c r="L106" s="17">
        <v>551.15899999999999</v>
      </c>
      <c r="N106" t="str">
        <f t="shared" si="53"/>
        <v>Alambari-Julho</v>
      </c>
      <c r="O106" s="4" t="s">
        <v>8</v>
      </c>
      <c r="P106" t="s">
        <v>5123</v>
      </c>
      <c r="Q106">
        <v>215</v>
      </c>
      <c r="R106">
        <v>154</v>
      </c>
      <c r="S106">
        <v>94</v>
      </c>
      <c r="T106">
        <v>35</v>
      </c>
      <c r="W106" t="s">
        <v>103</v>
      </c>
      <c r="X106">
        <f t="shared" si="27"/>
        <v>214</v>
      </c>
      <c r="Y106">
        <f t="shared" si="28"/>
        <v>214</v>
      </c>
      <c r="Z106">
        <f t="shared" si="29"/>
        <v>208</v>
      </c>
      <c r="AA106">
        <f t="shared" si="30"/>
        <v>187</v>
      </c>
      <c r="AB106">
        <f t="shared" si="31"/>
        <v>167</v>
      </c>
      <c r="AC106">
        <f t="shared" si="32"/>
        <v>154</v>
      </c>
      <c r="AD106">
        <f t="shared" si="33"/>
        <v>149</v>
      </c>
      <c r="AE106">
        <f t="shared" si="34"/>
        <v>160</v>
      </c>
      <c r="AF106">
        <f t="shared" si="35"/>
        <v>173</v>
      </c>
      <c r="AG106">
        <f t="shared" si="36"/>
        <v>186</v>
      </c>
      <c r="AH106">
        <f t="shared" si="37"/>
        <v>197</v>
      </c>
      <c r="AI106">
        <f t="shared" si="38"/>
        <v>204</v>
      </c>
      <c r="AJ106">
        <f t="shared" si="39"/>
        <v>18.441666666666666</v>
      </c>
      <c r="AL106" t="s">
        <v>103</v>
      </c>
      <c r="AM106">
        <f t="shared" si="40"/>
        <v>231</v>
      </c>
      <c r="AN106">
        <f t="shared" si="41"/>
        <v>211</v>
      </c>
      <c r="AO106">
        <f t="shared" si="42"/>
        <v>157</v>
      </c>
      <c r="AP106">
        <f t="shared" si="43"/>
        <v>62</v>
      </c>
      <c r="AQ106">
        <f t="shared" si="44"/>
        <v>52</v>
      </c>
      <c r="AR106">
        <f t="shared" si="45"/>
        <v>48</v>
      </c>
      <c r="AS106">
        <f t="shared" si="46"/>
        <v>35</v>
      </c>
      <c r="AT106">
        <f t="shared" si="47"/>
        <v>35</v>
      </c>
      <c r="AU106">
        <f t="shared" si="48"/>
        <v>66</v>
      </c>
      <c r="AV106">
        <f t="shared" si="49"/>
        <v>125</v>
      </c>
      <c r="AW106">
        <f t="shared" si="50"/>
        <v>134</v>
      </c>
      <c r="AX106">
        <f t="shared" si="51"/>
        <v>200</v>
      </c>
      <c r="AY106">
        <f t="shared" si="52"/>
        <v>113</v>
      </c>
    </row>
    <row r="107" spans="1:51" x14ac:dyDescent="0.3">
      <c r="A107">
        <v>104</v>
      </c>
      <c r="B107" s="4" t="s">
        <v>103</v>
      </c>
      <c r="C107">
        <v>76801</v>
      </c>
      <c r="E107" s="28" t="s">
        <v>3930</v>
      </c>
      <c r="F107" s="27">
        <v>-46.882920146569546</v>
      </c>
      <c r="G107" s="27">
        <v>-23.360971384727979</v>
      </c>
      <c r="H107" s="27">
        <v>867.050792</v>
      </c>
      <c r="K107" s="16" t="s">
        <v>3930</v>
      </c>
      <c r="L107" s="16">
        <v>131.386</v>
      </c>
      <c r="N107" t="str">
        <f t="shared" si="53"/>
        <v>Alambari-Agosto</v>
      </c>
      <c r="O107" s="4" t="s">
        <v>8</v>
      </c>
      <c r="P107" t="s">
        <v>5124</v>
      </c>
      <c r="Q107">
        <v>224</v>
      </c>
      <c r="R107">
        <v>165</v>
      </c>
      <c r="S107">
        <v>107</v>
      </c>
      <c r="T107">
        <v>36</v>
      </c>
      <c r="W107" t="s">
        <v>104</v>
      </c>
      <c r="X107">
        <f t="shared" si="27"/>
        <v>267</v>
      </c>
      <c r="Y107">
        <f t="shared" si="28"/>
        <v>267</v>
      </c>
      <c r="Z107">
        <f t="shared" si="29"/>
        <v>256</v>
      </c>
      <c r="AA107">
        <f t="shared" si="30"/>
        <v>231</v>
      </c>
      <c r="AB107">
        <f t="shared" si="31"/>
        <v>202</v>
      </c>
      <c r="AC107">
        <f t="shared" si="32"/>
        <v>189</v>
      </c>
      <c r="AD107">
        <f t="shared" si="33"/>
        <v>184</v>
      </c>
      <c r="AE107">
        <f t="shared" si="34"/>
        <v>196</v>
      </c>
      <c r="AF107">
        <f t="shared" si="35"/>
        <v>209</v>
      </c>
      <c r="AG107">
        <f t="shared" si="36"/>
        <v>227</v>
      </c>
      <c r="AH107">
        <f t="shared" si="37"/>
        <v>242</v>
      </c>
      <c r="AI107">
        <f t="shared" si="38"/>
        <v>255</v>
      </c>
      <c r="AJ107">
        <f t="shared" si="39"/>
        <v>22.708333333333336</v>
      </c>
      <c r="AL107" t="s">
        <v>104</v>
      </c>
      <c r="AM107">
        <f t="shared" si="40"/>
        <v>216</v>
      </c>
      <c r="AN107">
        <f t="shared" si="41"/>
        <v>232</v>
      </c>
      <c r="AO107">
        <f t="shared" si="42"/>
        <v>220</v>
      </c>
      <c r="AP107">
        <f t="shared" si="43"/>
        <v>132</v>
      </c>
      <c r="AQ107">
        <f t="shared" si="44"/>
        <v>65</v>
      </c>
      <c r="AR107">
        <f t="shared" si="45"/>
        <v>90</v>
      </c>
      <c r="AS107">
        <f t="shared" si="46"/>
        <v>64</v>
      </c>
      <c r="AT107">
        <f t="shared" si="47"/>
        <v>52</v>
      </c>
      <c r="AU107">
        <f t="shared" si="48"/>
        <v>90</v>
      </c>
      <c r="AV107">
        <f t="shared" si="49"/>
        <v>140</v>
      </c>
      <c r="AW107">
        <f t="shared" si="50"/>
        <v>135</v>
      </c>
      <c r="AX107">
        <f t="shared" si="51"/>
        <v>174</v>
      </c>
      <c r="AY107">
        <f t="shared" si="52"/>
        <v>134.16666666666666</v>
      </c>
    </row>
    <row r="108" spans="1:51" x14ac:dyDescent="0.3">
      <c r="A108">
        <v>105</v>
      </c>
      <c r="B108" s="4" t="s">
        <v>104</v>
      </c>
      <c r="C108">
        <v>28549</v>
      </c>
      <c r="E108" s="28" t="s">
        <v>3931</v>
      </c>
      <c r="F108" s="27">
        <v>-48.104999809005243</v>
      </c>
      <c r="G108" s="27">
        <v>-24.726360972223041</v>
      </c>
      <c r="H108" s="27">
        <v>34.467098</v>
      </c>
      <c r="K108" s="17" t="s">
        <v>3931</v>
      </c>
      <c r="L108" s="17">
        <v>454.43599999999998</v>
      </c>
      <c r="N108" t="str">
        <f t="shared" si="53"/>
        <v>Alambari-Setembro</v>
      </c>
      <c r="O108" s="4" t="s">
        <v>8</v>
      </c>
      <c r="P108" t="s">
        <v>5125</v>
      </c>
      <c r="Q108">
        <v>236</v>
      </c>
      <c r="R108">
        <v>179</v>
      </c>
      <c r="S108">
        <v>123</v>
      </c>
      <c r="T108">
        <v>58</v>
      </c>
      <c r="W108" t="s">
        <v>105</v>
      </c>
      <c r="X108">
        <f t="shared" si="27"/>
        <v>244</v>
      </c>
      <c r="Y108">
        <f t="shared" si="28"/>
        <v>244</v>
      </c>
      <c r="Z108">
        <f t="shared" si="29"/>
        <v>241</v>
      </c>
      <c r="AA108">
        <f t="shared" si="30"/>
        <v>227</v>
      </c>
      <c r="AB108">
        <f t="shared" si="31"/>
        <v>206</v>
      </c>
      <c r="AC108">
        <f t="shared" si="32"/>
        <v>193</v>
      </c>
      <c r="AD108">
        <f t="shared" si="33"/>
        <v>194</v>
      </c>
      <c r="AE108">
        <f t="shared" si="34"/>
        <v>215</v>
      </c>
      <c r="AF108">
        <f t="shared" si="35"/>
        <v>232</v>
      </c>
      <c r="AG108">
        <f t="shared" si="36"/>
        <v>240</v>
      </c>
      <c r="AH108">
        <f t="shared" si="37"/>
        <v>241</v>
      </c>
      <c r="AI108">
        <f t="shared" si="38"/>
        <v>240</v>
      </c>
      <c r="AJ108">
        <f t="shared" si="39"/>
        <v>22.641666666666666</v>
      </c>
      <c r="AL108" t="s">
        <v>105</v>
      </c>
      <c r="AM108">
        <f t="shared" si="40"/>
        <v>253</v>
      </c>
      <c r="AN108">
        <f t="shared" si="41"/>
        <v>229</v>
      </c>
      <c r="AO108">
        <f t="shared" si="42"/>
        <v>154</v>
      </c>
      <c r="AP108">
        <f t="shared" si="43"/>
        <v>52</v>
      </c>
      <c r="AQ108">
        <f t="shared" si="44"/>
        <v>32</v>
      </c>
      <c r="AR108">
        <f t="shared" si="45"/>
        <v>26</v>
      </c>
      <c r="AS108">
        <f t="shared" si="46"/>
        <v>19</v>
      </c>
      <c r="AT108">
        <f t="shared" si="47"/>
        <v>17</v>
      </c>
      <c r="AU108">
        <f t="shared" si="48"/>
        <v>39</v>
      </c>
      <c r="AV108">
        <f t="shared" si="49"/>
        <v>124</v>
      </c>
      <c r="AW108">
        <f t="shared" si="50"/>
        <v>146</v>
      </c>
      <c r="AX108">
        <f t="shared" si="51"/>
        <v>224</v>
      </c>
      <c r="AY108">
        <f t="shared" si="52"/>
        <v>109.58333333333333</v>
      </c>
    </row>
    <row r="109" spans="1:51" x14ac:dyDescent="0.3">
      <c r="A109">
        <v>106</v>
      </c>
      <c r="B109" s="4" t="s">
        <v>105</v>
      </c>
      <c r="C109">
        <v>10542</v>
      </c>
      <c r="E109" s="28" t="s">
        <v>3932</v>
      </c>
      <c r="F109" s="27">
        <v>-48.810122364709429</v>
      </c>
      <c r="G109" s="27">
        <v>-20.879092517862851</v>
      </c>
      <c r="H109" s="27">
        <v>544.67959499999995</v>
      </c>
      <c r="K109" s="16" t="s">
        <v>3932</v>
      </c>
      <c r="L109" s="16">
        <v>176.929</v>
      </c>
      <c r="N109" t="str">
        <f t="shared" si="53"/>
        <v>Alambari-Outubro</v>
      </c>
      <c r="O109" s="4" t="s">
        <v>8</v>
      </c>
      <c r="P109" t="s">
        <v>5126</v>
      </c>
      <c r="Q109">
        <v>247</v>
      </c>
      <c r="R109">
        <v>194</v>
      </c>
      <c r="S109">
        <v>141</v>
      </c>
      <c r="T109">
        <v>123</v>
      </c>
      <c r="W109" t="s">
        <v>106</v>
      </c>
      <c r="X109">
        <f t="shared" si="27"/>
        <v>226</v>
      </c>
      <c r="Y109">
        <f t="shared" si="28"/>
        <v>226</v>
      </c>
      <c r="Z109">
        <f t="shared" si="29"/>
        <v>221</v>
      </c>
      <c r="AA109">
        <f t="shared" si="30"/>
        <v>207</v>
      </c>
      <c r="AB109">
        <f t="shared" si="31"/>
        <v>184</v>
      </c>
      <c r="AC109">
        <f t="shared" si="32"/>
        <v>173</v>
      </c>
      <c r="AD109">
        <f t="shared" si="33"/>
        <v>174</v>
      </c>
      <c r="AE109">
        <f t="shared" si="34"/>
        <v>191</v>
      </c>
      <c r="AF109">
        <f t="shared" si="35"/>
        <v>207</v>
      </c>
      <c r="AG109">
        <f t="shared" si="36"/>
        <v>217</v>
      </c>
      <c r="AH109">
        <f t="shared" si="37"/>
        <v>220</v>
      </c>
      <c r="AI109">
        <f t="shared" si="38"/>
        <v>220</v>
      </c>
      <c r="AJ109">
        <f t="shared" si="39"/>
        <v>20.55</v>
      </c>
      <c r="AL109" t="s">
        <v>106</v>
      </c>
      <c r="AM109">
        <f t="shared" si="40"/>
        <v>270</v>
      </c>
      <c r="AN109">
        <f t="shared" si="41"/>
        <v>227</v>
      </c>
      <c r="AO109">
        <f t="shared" si="42"/>
        <v>178</v>
      </c>
      <c r="AP109">
        <f t="shared" si="43"/>
        <v>64</v>
      </c>
      <c r="AQ109">
        <f t="shared" si="44"/>
        <v>45</v>
      </c>
      <c r="AR109">
        <f t="shared" si="45"/>
        <v>28</v>
      </c>
      <c r="AS109">
        <f t="shared" si="46"/>
        <v>18</v>
      </c>
      <c r="AT109">
        <f t="shared" si="47"/>
        <v>18</v>
      </c>
      <c r="AU109">
        <f t="shared" si="48"/>
        <v>54</v>
      </c>
      <c r="AV109">
        <f t="shared" si="49"/>
        <v>138</v>
      </c>
      <c r="AW109">
        <f t="shared" si="50"/>
        <v>177</v>
      </c>
      <c r="AX109">
        <f t="shared" si="51"/>
        <v>247</v>
      </c>
      <c r="AY109">
        <f t="shared" si="52"/>
        <v>122</v>
      </c>
    </row>
    <row r="110" spans="1:51" x14ac:dyDescent="0.3">
      <c r="A110">
        <v>107</v>
      </c>
      <c r="B110" s="4" t="s">
        <v>106</v>
      </c>
      <c r="C110">
        <v>26167</v>
      </c>
      <c r="E110" s="28" t="s">
        <v>3933</v>
      </c>
      <c r="F110" s="27">
        <v>-47.304266116796953</v>
      </c>
      <c r="G110" s="27">
        <v>-21.274717500000005</v>
      </c>
      <c r="H110" s="27">
        <v>784.28903300000002</v>
      </c>
      <c r="K110" s="17" t="s">
        <v>3933</v>
      </c>
      <c r="L110" s="17">
        <v>660.08799999999997</v>
      </c>
      <c r="N110" t="str">
        <f t="shared" si="53"/>
        <v>Alambari-Novembro</v>
      </c>
      <c r="O110" s="4" t="s">
        <v>8</v>
      </c>
      <c r="P110" t="s">
        <v>5127</v>
      </c>
      <c r="Q110">
        <v>259</v>
      </c>
      <c r="R110">
        <v>205</v>
      </c>
      <c r="S110">
        <v>152</v>
      </c>
      <c r="T110">
        <v>92</v>
      </c>
      <c r="W110" t="s">
        <v>744</v>
      </c>
      <c r="X110">
        <f t="shared" si="27"/>
        <v>231</v>
      </c>
      <c r="Y110">
        <f t="shared" si="28"/>
        <v>231</v>
      </c>
      <c r="Z110">
        <f t="shared" si="29"/>
        <v>222</v>
      </c>
      <c r="AA110">
        <f t="shared" si="30"/>
        <v>200</v>
      </c>
      <c r="AB110">
        <f t="shared" si="31"/>
        <v>175</v>
      </c>
      <c r="AC110">
        <f t="shared" si="32"/>
        <v>165</v>
      </c>
      <c r="AD110">
        <f t="shared" si="33"/>
        <v>161</v>
      </c>
      <c r="AE110">
        <f t="shared" si="34"/>
        <v>175</v>
      </c>
      <c r="AF110">
        <f t="shared" si="35"/>
        <v>189</v>
      </c>
      <c r="AG110">
        <f t="shared" si="36"/>
        <v>204</v>
      </c>
      <c r="AH110">
        <f t="shared" si="37"/>
        <v>217</v>
      </c>
      <c r="AI110">
        <f t="shared" si="38"/>
        <v>223</v>
      </c>
      <c r="AJ110">
        <f t="shared" si="39"/>
        <v>19.941666666666666</v>
      </c>
      <c r="AL110" t="s">
        <v>744</v>
      </c>
      <c r="AM110">
        <f t="shared" si="40"/>
        <v>192</v>
      </c>
      <c r="AN110">
        <f t="shared" si="41"/>
        <v>185</v>
      </c>
      <c r="AO110">
        <f t="shared" si="42"/>
        <v>129</v>
      </c>
      <c r="AP110">
        <f t="shared" si="43"/>
        <v>58</v>
      </c>
      <c r="AQ110">
        <f t="shared" si="44"/>
        <v>58</v>
      </c>
      <c r="AR110">
        <f t="shared" si="45"/>
        <v>52</v>
      </c>
      <c r="AS110">
        <f t="shared" si="46"/>
        <v>41</v>
      </c>
      <c r="AT110">
        <f t="shared" si="47"/>
        <v>37</v>
      </c>
      <c r="AU110">
        <f t="shared" si="48"/>
        <v>66</v>
      </c>
      <c r="AV110">
        <f t="shared" si="49"/>
        <v>127</v>
      </c>
      <c r="AW110">
        <f t="shared" si="50"/>
        <v>101</v>
      </c>
      <c r="AX110">
        <f t="shared" si="51"/>
        <v>155</v>
      </c>
      <c r="AY110">
        <f t="shared" si="52"/>
        <v>100.08333333333333</v>
      </c>
    </row>
    <row r="111" spans="1:51" ht="28.8" x14ac:dyDescent="0.3">
      <c r="A111">
        <v>108</v>
      </c>
      <c r="B111" s="4" t="s">
        <v>744</v>
      </c>
      <c r="C111">
        <v>6024</v>
      </c>
      <c r="E111" s="28" t="s">
        <v>3934</v>
      </c>
      <c r="F111" s="27">
        <v>-48.480399019938346</v>
      </c>
      <c r="G111" s="27">
        <v>-23.584076838313354</v>
      </c>
      <c r="H111" s="27">
        <v>609.04163900000003</v>
      </c>
      <c r="K111" s="16" t="s">
        <v>3934</v>
      </c>
      <c r="L111" s="16">
        <v>185.03100000000001</v>
      </c>
      <c r="N111" t="str">
        <f t="shared" si="53"/>
        <v>Alambari-Dezembro</v>
      </c>
      <c r="O111" s="4" t="s">
        <v>8</v>
      </c>
      <c r="P111" t="s">
        <v>5128</v>
      </c>
      <c r="Q111">
        <v>269</v>
      </c>
      <c r="R111">
        <v>216</v>
      </c>
      <c r="S111">
        <v>163</v>
      </c>
      <c r="T111">
        <v>156</v>
      </c>
      <c r="W111" t="s">
        <v>107</v>
      </c>
      <c r="X111">
        <f t="shared" si="27"/>
        <v>221</v>
      </c>
      <c r="Y111">
        <f t="shared" si="28"/>
        <v>219</v>
      </c>
      <c r="Z111">
        <f t="shared" si="29"/>
        <v>217</v>
      </c>
      <c r="AA111">
        <f t="shared" si="30"/>
        <v>196</v>
      </c>
      <c r="AB111">
        <f t="shared" si="31"/>
        <v>171</v>
      </c>
      <c r="AC111">
        <f t="shared" si="32"/>
        <v>157</v>
      </c>
      <c r="AD111">
        <f t="shared" si="33"/>
        <v>157</v>
      </c>
      <c r="AE111">
        <f t="shared" si="34"/>
        <v>166</v>
      </c>
      <c r="AF111">
        <f t="shared" si="35"/>
        <v>183</v>
      </c>
      <c r="AG111">
        <f t="shared" si="36"/>
        <v>197</v>
      </c>
      <c r="AH111">
        <f t="shared" si="37"/>
        <v>215</v>
      </c>
      <c r="AI111">
        <f t="shared" si="38"/>
        <v>216</v>
      </c>
      <c r="AJ111">
        <f t="shared" si="39"/>
        <v>19.291666666666664</v>
      </c>
      <c r="AL111" t="s">
        <v>107</v>
      </c>
      <c r="AM111">
        <f t="shared" si="40"/>
        <v>222</v>
      </c>
      <c r="AN111">
        <f t="shared" si="41"/>
        <v>203</v>
      </c>
      <c r="AO111">
        <f t="shared" si="42"/>
        <v>147</v>
      </c>
      <c r="AP111">
        <f t="shared" si="43"/>
        <v>56</v>
      </c>
      <c r="AQ111">
        <f t="shared" si="44"/>
        <v>49</v>
      </c>
      <c r="AR111">
        <f t="shared" si="45"/>
        <v>47</v>
      </c>
      <c r="AS111">
        <f t="shared" si="46"/>
        <v>29</v>
      </c>
      <c r="AT111">
        <f t="shared" si="47"/>
        <v>26</v>
      </c>
      <c r="AU111">
        <f t="shared" si="48"/>
        <v>64</v>
      </c>
      <c r="AV111">
        <f t="shared" si="49"/>
        <v>125</v>
      </c>
      <c r="AW111">
        <f t="shared" si="50"/>
        <v>142</v>
      </c>
      <c r="AX111">
        <f t="shared" si="51"/>
        <v>205</v>
      </c>
      <c r="AY111">
        <f t="shared" si="52"/>
        <v>109.58333333333333</v>
      </c>
    </row>
    <row r="112" spans="1:51" x14ac:dyDescent="0.3">
      <c r="A112">
        <v>109</v>
      </c>
      <c r="B112" s="4" t="s">
        <v>107</v>
      </c>
      <c r="C112">
        <v>1204073</v>
      </c>
      <c r="E112" s="28" t="s">
        <v>3935</v>
      </c>
      <c r="F112" s="27">
        <v>-47.06015627297316</v>
      </c>
      <c r="G112" s="27">
        <v>-22.907342500000002</v>
      </c>
      <c r="H112" s="27">
        <v>688.98713699999996</v>
      </c>
      <c r="K112" s="17" t="s">
        <v>3935</v>
      </c>
      <c r="L112" s="17">
        <v>794.57100000000003</v>
      </c>
      <c r="N112" t="str">
        <f t="shared" si="53"/>
        <v>Alfredo Marcondes-Janeiro</v>
      </c>
      <c r="O112" s="4" t="s">
        <v>9</v>
      </c>
      <c r="P112" t="s">
        <v>5117</v>
      </c>
      <c r="Q112">
        <v>305</v>
      </c>
      <c r="R112">
        <v>250</v>
      </c>
      <c r="S112">
        <v>196</v>
      </c>
      <c r="T112">
        <v>189</v>
      </c>
      <c r="W112" t="s">
        <v>108</v>
      </c>
      <c r="X112">
        <f t="shared" si="27"/>
        <v>213</v>
      </c>
      <c r="Y112">
        <f t="shared" si="28"/>
        <v>214</v>
      </c>
      <c r="Z112">
        <f t="shared" si="29"/>
        <v>207</v>
      </c>
      <c r="AA112">
        <f t="shared" si="30"/>
        <v>189</v>
      </c>
      <c r="AB112">
        <f t="shared" si="31"/>
        <v>167</v>
      </c>
      <c r="AC112">
        <f t="shared" si="32"/>
        <v>154</v>
      </c>
      <c r="AD112">
        <f t="shared" si="33"/>
        <v>150</v>
      </c>
      <c r="AE112">
        <f t="shared" si="34"/>
        <v>160</v>
      </c>
      <c r="AF112">
        <f t="shared" si="35"/>
        <v>174</v>
      </c>
      <c r="AG112">
        <f t="shared" si="36"/>
        <v>186</v>
      </c>
      <c r="AH112">
        <f t="shared" si="37"/>
        <v>199</v>
      </c>
      <c r="AI112">
        <f t="shared" si="38"/>
        <v>206</v>
      </c>
      <c r="AJ112">
        <f t="shared" si="39"/>
        <v>18.491666666666667</v>
      </c>
      <c r="AL112" t="s">
        <v>108</v>
      </c>
      <c r="AM112">
        <f t="shared" si="40"/>
        <v>232</v>
      </c>
      <c r="AN112">
        <f t="shared" si="41"/>
        <v>205</v>
      </c>
      <c r="AO112">
        <f t="shared" si="42"/>
        <v>161</v>
      </c>
      <c r="AP112">
        <f t="shared" si="43"/>
        <v>62</v>
      </c>
      <c r="AQ112">
        <f t="shared" si="44"/>
        <v>49</v>
      </c>
      <c r="AR112">
        <f t="shared" si="45"/>
        <v>46</v>
      </c>
      <c r="AS112">
        <f t="shared" si="46"/>
        <v>32</v>
      </c>
      <c r="AT112">
        <f t="shared" si="47"/>
        <v>33</v>
      </c>
      <c r="AU112">
        <f t="shared" si="48"/>
        <v>62</v>
      </c>
      <c r="AV112">
        <f t="shared" si="49"/>
        <v>129</v>
      </c>
      <c r="AW112">
        <f t="shared" si="50"/>
        <v>138</v>
      </c>
      <c r="AX112">
        <f t="shared" si="51"/>
        <v>206</v>
      </c>
      <c r="AY112">
        <f t="shared" si="52"/>
        <v>112.91666666666667</v>
      </c>
    </row>
    <row r="113" spans="1:51" x14ac:dyDescent="0.3">
      <c r="A113">
        <v>110</v>
      </c>
      <c r="B113" s="4" t="s">
        <v>108</v>
      </c>
      <c r="C113">
        <v>84650</v>
      </c>
      <c r="E113" s="28" t="s">
        <v>3936</v>
      </c>
      <c r="F113" s="27">
        <v>-46.763819232789082</v>
      </c>
      <c r="G113" s="27">
        <v>-23.209396429522258</v>
      </c>
      <c r="H113" s="27">
        <v>765.878872</v>
      </c>
      <c r="K113" s="16" t="s">
        <v>3936</v>
      </c>
      <c r="L113" s="16">
        <v>79.403000000000006</v>
      </c>
      <c r="N113" t="str">
        <f t="shared" si="53"/>
        <v>Alfredo Marcondes-Fevereiro</v>
      </c>
      <c r="O113" s="4" t="s">
        <v>9</v>
      </c>
      <c r="P113" t="s">
        <v>5118</v>
      </c>
      <c r="Q113">
        <v>305</v>
      </c>
      <c r="R113">
        <v>251</v>
      </c>
      <c r="S113">
        <v>198</v>
      </c>
      <c r="T113">
        <v>173</v>
      </c>
      <c r="W113" t="s">
        <v>109</v>
      </c>
      <c r="X113">
        <f t="shared" si="27"/>
        <v>168</v>
      </c>
      <c r="Y113">
        <f t="shared" si="28"/>
        <v>163</v>
      </c>
      <c r="Z113">
        <f t="shared" si="29"/>
        <v>149</v>
      </c>
      <c r="AA113">
        <f t="shared" si="30"/>
        <v>131</v>
      </c>
      <c r="AB113">
        <f t="shared" si="31"/>
        <v>107</v>
      </c>
      <c r="AC113">
        <f t="shared" si="32"/>
        <v>96</v>
      </c>
      <c r="AD113">
        <f t="shared" si="33"/>
        <v>103</v>
      </c>
      <c r="AE113">
        <f t="shared" si="34"/>
        <v>122</v>
      </c>
      <c r="AF113">
        <f t="shared" si="35"/>
        <v>137</v>
      </c>
      <c r="AG113">
        <f t="shared" si="36"/>
        <v>149</v>
      </c>
      <c r="AH113">
        <f t="shared" si="37"/>
        <v>155</v>
      </c>
      <c r="AI113">
        <f t="shared" si="38"/>
        <v>147</v>
      </c>
      <c r="AJ113">
        <f t="shared" si="39"/>
        <v>13.558333333333334</v>
      </c>
      <c r="AL113" t="s">
        <v>109</v>
      </c>
      <c r="AM113">
        <f t="shared" si="40"/>
        <v>316</v>
      </c>
      <c r="AN113">
        <f t="shared" si="41"/>
        <v>287</v>
      </c>
      <c r="AO113">
        <f t="shared" si="42"/>
        <v>209</v>
      </c>
      <c r="AP113">
        <f t="shared" si="43"/>
        <v>87</v>
      </c>
      <c r="AQ113">
        <f t="shared" si="44"/>
        <v>60</v>
      </c>
      <c r="AR113">
        <f t="shared" si="45"/>
        <v>54</v>
      </c>
      <c r="AS113">
        <f t="shared" si="46"/>
        <v>33</v>
      </c>
      <c r="AT113">
        <f t="shared" si="47"/>
        <v>42</v>
      </c>
      <c r="AU113">
        <f t="shared" si="48"/>
        <v>69</v>
      </c>
      <c r="AV113">
        <f t="shared" si="49"/>
        <v>167</v>
      </c>
      <c r="AW113">
        <f t="shared" si="50"/>
        <v>198</v>
      </c>
      <c r="AX113">
        <f t="shared" si="51"/>
        <v>275</v>
      </c>
      <c r="AY113">
        <f t="shared" si="52"/>
        <v>149.75</v>
      </c>
    </row>
    <row r="114" spans="1:51" x14ac:dyDescent="0.3">
      <c r="A114">
        <v>111</v>
      </c>
      <c r="B114" s="4" t="s">
        <v>109</v>
      </c>
      <c r="C114">
        <v>52088</v>
      </c>
      <c r="E114" s="28" t="s">
        <v>3937</v>
      </c>
      <c r="F114" s="27">
        <v>-45.58920170044906</v>
      </c>
      <c r="G114" s="27">
        <v>-22.740091913881155</v>
      </c>
      <c r="H114" s="27">
        <v>1639.1545040000001</v>
      </c>
      <c r="K114" s="17" t="s">
        <v>3937</v>
      </c>
      <c r="L114" s="17">
        <v>290.52</v>
      </c>
      <c r="N114" t="str">
        <f t="shared" si="53"/>
        <v>Alfredo Marcondes-Março</v>
      </c>
      <c r="O114" s="4" t="s">
        <v>9</v>
      </c>
      <c r="P114" t="s">
        <v>5119</v>
      </c>
      <c r="Q114">
        <v>299</v>
      </c>
      <c r="R114">
        <v>241</v>
      </c>
      <c r="S114">
        <v>184</v>
      </c>
      <c r="T114">
        <v>116</v>
      </c>
      <c r="W114" t="s">
        <v>110</v>
      </c>
      <c r="X114">
        <f t="shared" si="27"/>
        <v>241</v>
      </c>
      <c r="Y114">
        <f t="shared" si="28"/>
        <v>241</v>
      </c>
      <c r="Z114">
        <f t="shared" si="29"/>
        <v>232</v>
      </c>
      <c r="AA114">
        <f t="shared" si="30"/>
        <v>213</v>
      </c>
      <c r="AB114">
        <f t="shared" si="31"/>
        <v>183</v>
      </c>
      <c r="AC114">
        <f t="shared" si="32"/>
        <v>170</v>
      </c>
      <c r="AD114">
        <f t="shared" si="33"/>
        <v>171</v>
      </c>
      <c r="AE114">
        <f t="shared" si="34"/>
        <v>191</v>
      </c>
      <c r="AF114">
        <f t="shared" si="35"/>
        <v>204</v>
      </c>
      <c r="AG114">
        <f t="shared" si="36"/>
        <v>218</v>
      </c>
      <c r="AH114">
        <f t="shared" si="37"/>
        <v>231</v>
      </c>
      <c r="AI114">
        <f t="shared" si="38"/>
        <v>235</v>
      </c>
      <c r="AJ114">
        <f t="shared" si="39"/>
        <v>21.083333333333336</v>
      </c>
      <c r="AL114" t="s">
        <v>110</v>
      </c>
      <c r="AM114">
        <f t="shared" si="40"/>
        <v>216</v>
      </c>
      <c r="AN114">
        <f t="shared" si="41"/>
        <v>154</v>
      </c>
      <c r="AO114">
        <f t="shared" si="42"/>
        <v>113</v>
      </c>
      <c r="AP114">
        <f t="shared" si="43"/>
        <v>57</v>
      </c>
      <c r="AQ114">
        <f t="shared" si="44"/>
        <v>55</v>
      </c>
      <c r="AR114">
        <f t="shared" si="45"/>
        <v>68</v>
      </c>
      <c r="AS114">
        <f t="shared" si="46"/>
        <v>37</v>
      </c>
      <c r="AT114">
        <f t="shared" si="47"/>
        <v>47</v>
      </c>
      <c r="AU114">
        <f t="shared" si="48"/>
        <v>67</v>
      </c>
      <c r="AV114">
        <f t="shared" si="49"/>
        <v>103</v>
      </c>
      <c r="AW114">
        <f t="shared" si="50"/>
        <v>105</v>
      </c>
      <c r="AX114">
        <f t="shared" si="51"/>
        <v>169</v>
      </c>
      <c r="AY114">
        <f t="shared" si="52"/>
        <v>99.25</v>
      </c>
    </row>
    <row r="115" spans="1:51" x14ac:dyDescent="0.3">
      <c r="A115">
        <v>112</v>
      </c>
      <c r="B115" s="4" t="s">
        <v>110</v>
      </c>
      <c r="C115">
        <v>4965</v>
      </c>
      <c r="E115" s="28" t="s">
        <v>3938</v>
      </c>
      <c r="F115" s="27">
        <v>-50.001794724885286</v>
      </c>
      <c r="G115" s="27">
        <v>-22.599748999328352</v>
      </c>
      <c r="H115" s="27">
        <v>478.71716600000002</v>
      </c>
      <c r="K115" s="16" t="s">
        <v>3938</v>
      </c>
      <c r="L115" s="16">
        <v>484.19900000000001</v>
      </c>
      <c r="N115" t="str">
        <f t="shared" si="53"/>
        <v>Alfredo Marcondes-Abril</v>
      </c>
      <c r="O115" s="4" t="s">
        <v>9</v>
      </c>
      <c r="P115" t="s">
        <v>5120</v>
      </c>
      <c r="Q115">
        <v>284</v>
      </c>
      <c r="R115">
        <v>223</v>
      </c>
      <c r="S115">
        <v>162</v>
      </c>
      <c r="T115">
        <v>65</v>
      </c>
      <c r="W115" t="s">
        <v>111</v>
      </c>
      <c r="X115">
        <f t="shared" si="27"/>
        <v>266</v>
      </c>
      <c r="Y115">
        <f t="shared" si="28"/>
        <v>265</v>
      </c>
      <c r="Z115">
        <f t="shared" si="29"/>
        <v>257</v>
      </c>
      <c r="AA115">
        <f t="shared" si="30"/>
        <v>232</v>
      </c>
      <c r="AB115">
        <f t="shared" si="31"/>
        <v>204</v>
      </c>
      <c r="AC115">
        <f t="shared" si="32"/>
        <v>191</v>
      </c>
      <c r="AD115">
        <f t="shared" si="33"/>
        <v>183</v>
      </c>
      <c r="AE115">
        <f t="shared" si="34"/>
        <v>195</v>
      </c>
      <c r="AF115">
        <f t="shared" si="35"/>
        <v>208</v>
      </c>
      <c r="AG115">
        <f t="shared" si="36"/>
        <v>225</v>
      </c>
      <c r="AH115">
        <f t="shared" si="37"/>
        <v>241</v>
      </c>
      <c r="AI115">
        <f t="shared" si="38"/>
        <v>254</v>
      </c>
      <c r="AJ115">
        <f t="shared" si="39"/>
        <v>22.675000000000001</v>
      </c>
      <c r="AL115" t="s">
        <v>111</v>
      </c>
      <c r="AM115">
        <f t="shared" si="40"/>
        <v>314</v>
      </c>
      <c r="AN115">
        <f t="shared" si="41"/>
        <v>373</v>
      </c>
      <c r="AO115">
        <f t="shared" si="42"/>
        <v>334</v>
      </c>
      <c r="AP115">
        <f t="shared" si="43"/>
        <v>261</v>
      </c>
      <c r="AQ115">
        <f t="shared" si="44"/>
        <v>141</v>
      </c>
      <c r="AR115">
        <f t="shared" si="45"/>
        <v>127</v>
      </c>
      <c r="AS115">
        <f t="shared" si="46"/>
        <v>94</v>
      </c>
      <c r="AT115">
        <f t="shared" si="47"/>
        <v>81</v>
      </c>
      <c r="AU115">
        <f t="shared" si="48"/>
        <v>130</v>
      </c>
      <c r="AV115">
        <f t="shared" si="49"/>
        <v>192</v>
      </c>
      <c r="AW115">
        <f t="shared" si="50"/>
        <v>181</v>
      </c>
      <c r="AX115">
        <f t="shared" si="51"/>
        <v>218</v>
      </c>
      <c r="AY115">
        <f t="shared" si="52"/>
        <v>203.83333333333334</v>
      </c>
    </row>
    <row r="116" spans="1:51" x14ac:dyDescent="0.3">
      <c r="A116">
        <v>113</v>
      </c>
      <c r="B116" s="4" t="s">
        <v>111</v>
      </c>
      <c r="C116">
        <v>12540</v>
      </c>
      <c r="E116" s="28" t="s">
        <v>3939</v>
      </c>
      <c r="F116" s="27">
        <v>-47.928482814429735</v>
      </c>
      <c r="G116" s="27">
        <v>-25.016908069980904</v>
      </c>
      <c r="H116" s="27">
        <v>7.8404660000000002</v>
      </c>
      <c r="K116" s="17" t="s">
        <v>3939</v>
      </c>
      <c r="L116" s="17">
        <v>1237.354</v>
      </c>
      <c r="N116" t="str">
        <f t="shared" si="53"/>
        <v>Alfredo Marcondes-Maio</v>
      </c>
      <c r="O116" s="4" t="s">
        <v>9</v>
      </c>
      <c r="P116" t="s">
        <v>5121</v>
      </c>
      <c r="Q116">
        <v>256</v>
      </c>
      <c r="R116">
        <v>191</v>
      </c>
      <c r="S116">
        <v>127</v>
      </c>
      <c r="T116">
        <v>69</v>
      </c>
      <c r="W116" t="s">
        <v>112</v>
      </c>
      <c r="X116">
        <f t="shared" si="27"/>
        <v>230</v>
      </c>
      <c r="Y116">
        <f t="shared" si="28"/>
        <v>230</v>
      </c>
      <c r="Z116">
        <f t="shared" si="29"/>
        <v>223</v>
      </c>
      <c r="AA116">
        <f t="shared" si="30"/>
        <v>205</v>
      </c>
      <c r="AB116">
        <f t="shared" si="31"/>
        <v>183</v>
      </c>
      <c r="AC116">
        <f t="shared" si="32"/>
        <v>170</v>
      </c>
      <c r="AD116">
        <f t="shared" si="33"/>
        <v>164</v>
      </c>
      <c r="AE116">
        <f t="shared" si="34"/>
        <v>177</v>
      </c>
      <c r="AF116">
        <f t="shared" si="35"/>
        <v>196</v>
      </c>
      <c r="AG116">
        <f t="shared" si="36"/>
        <v>207</v>
      </c>
      <c r="AH116">
        <f t="shared" si="37"/>
        <v>214</v>
      </c>
      <c r="AI116">
        <f t="shared" si="38"/>
        <v>221</v>
      </c>
      <c r="AJ116">
        <f t="shared" si="39"/>
        <v>20.166666666666664</v>
      </c>
      <c r="AL116" t="s">
        <v>112</v>
      </c>
      <c r="AM116">
        <f t="shared" si="40"/>
        <v>234</v>
      </c>
      <c r="AN116">
        <f t="shared" si="41"/>
        <v>221</v>
      </c>
      <c r="AO116">
        <f t="shared" si="42"/>
        <v>197</v>
      </c>
      <c r="AP116">
        <f t="shared" si="43"/>
        <v>78</v>
      </c>
      <c r="AQ116">
        <f t="shared" si="44"/>
        <v>47</v>
      </c>
      <c r="AR116">
        <f t="shared" si="45"/>
        <v>30</v>
      </c>
      <c r="AS116">
        <f t="shared" si="46"/>
        <v>22</v>
      </c>
      <c r="AT116">
        <f t="shared" si="47"/>
        <v>34</v>
      </c>
      <c r="AU116">
        <f t="shared" si="48"/>
        <v>53</v>
      </c>
      <c r="AV116">
        <f t="shared" si="49"/>
        <v>128</v>
      </c>
      <c r="AW116">
        <f t="shared" si="50"/>
        <v>156</v>
      </c>
      <c r="AX116">
        <f t="shared" si="51"/>
        <v>208</v>
      </c>
      <c r="AY116">
        <f t="shared" si="52"/>
        <v>117.33333333333333</v>
      </c>
    </row>
    <row r="117" spans="1:51" x14ac:dyDescent="0.3">
      <c r="A117">
        <v>114</v>
      </c>
      <c r="B117" s="4" t="s">
        <v>112</v>
      </c>
      <c r="C117">
        <v>5138</v>
      </c>
      <c r="E117" s="28" t="s">
        <v>3940</v>
      </c>
      <c r="F117" s="27">
        <v>-45.056975740535016</v>
      </c>
      <c r="G117" s="27">
        <v>-22.690669066040002</v>
      </c>
      <c r="H117" s="27">
        <v>524.87611900000002</v>
      </c>
      <c r="K117" s="16" t="s">
        <v>3940</v>
      </c>
      <c r="L117" s="16">
        <v>53.261000000000003</v>
      </c>
      <c r="N117" t="str">
        <f t="shared" si="53"/>
        <v>Alfredo Marcondes-Junho</v>
      </c>
      <c r="O117" s="4" t="s">
        <v>9</v>
      </c>
      <c r="P117" t="s">
        <v>5122</v>
      </c>
      <c r="Q117">
        <v>245</v>
      </c>
      <c r="R117">
        <v>178</v>
      </c>
      <c r="S117">
        <v>112</v>
      </c>
      <c r="T117">
        <v>55</v>
      </c>
      <c r="W117" t="s">
        <v>113</v>
      </c>
      <c r="X117">
        <f t="shared" si="27"/>
        <v>242</v>
      </c>
      <c r="Y117">
        <f t="shared" si="28"/>
        <v>242</v>
      </c>
      <c r="Z117">
        <f t="shared" si="29"/>
        <v>232</v>
      </c>
      <c r="AA117">
        <f t="shared" si="30"/>
        <v>213</v>
      </c>
      <c r="AB117">
        <f t="shared" si="31"/>
        <v>182</v>
      </c>
      <c r="AC117">
        <f t="shared" si="32"/>
        <v>170</v>
      </c>
      <c r="AD117">
        <f t="shared" si="33"/>
        <v>171</v>
      </c>
      <c r="AE117">
        <f t="shared" si="34"/>
        <v>190</v>
      </c>
      <c r="AF117">
        <f t="shared" si="35"/>
        <v>205</v>
      </c>
      <c r="AG117">
        <f t="shared" si="36"/>
        <v>219</v>
      </c>
      <c r="AH117">
        <f t="shared" si="37"/>
        <v>232</v>
      </c>
      <c r="AI117">
        <f t="shared" si="38"/>
        <v>235</v>
      </c>
      <c r="AJ117">
        <f t="shared" si="39"/>
        <v>21.108333333333334</v>
      </c>
      <c r="AL117" t="s">
        <v>113</v>
      </c>
      <c r="AM117">
        <f t="shared" si="40"/>
        <v>206</v>
      </c>
      <c r="AN117">
        <f t="shared" si="41"/>
        <v>155</v>
      </c>
      <c r="AO117">
        <f t="shared" si="42"/>
        <v>127</v>
      </c>
      <c r="AP117">
        <f t="shared" si="43"/>
        <v>68</v>
      </c>
      <c r="AQ117">
        <f t="shared" si="44"/>
        <v>76</v>
      </c>
      <c r="AR117">
        <f t="shared" si="45"/>
        <v>79</v>
      </c>
      <c r="AS117">
        <f t="shared" si="46"/>
        <v>52</v>
      </c>
      <c r="AT117">
        <f t="shared" si="47"/>
        <v>41</v>
      </c>
      <c r="AU117">
        <f t="shared" si="48"/>
        <v>72</v>
      </c>
      <c r="AV117">
        <f t="shared" si="49"/>
        <v>131</v>
      </c>
      <c r="AW117">
        <f t="shared" si="50"/>
        <v>117</v>
      </c>
      <c r="AX117">
        <f t="shared" si="51"/>
        <v>183</v>
      </c>
      <c r="AY117">
        <f t="shared" si="52"/>
        <v>108.91666666666667</v>
      </c>
    </row>
    <row r="118" spans="1:51" x14ac:dyDescent="0.3">
      <c r="A118">
        <v>115</v>
      </c>
      <c r="B118" s="4" t="s">
        <v>113</v>
      </c>
      <c r="C118">
        <v>31280</v>
      </c>
      <c r="E118" s="28" t="s">
        <v>3941</v>
      </c>
      <c r="F118" s="27">
        <v>-50.388393171768513</v>
      </c>
      <c r="G118" s="27">
        <v>-22.746925500000007</v>
      </c>
      <c r="H118" s="27">
        <v>483.63968899999998</v>
      </c>
      <c r="K118" s="17" t="s">
        <v>3941</v>
      </c>
      <c r="L118" s="17">
        <v>595.81100000000004</v>
      </c>
      <c r="N118" t="str">
        <f t="shared" si="53"/>
        <v>Alfredo Marcondes-Julho</v>
      </c>
      <c r="O118" s="4" t="s">
        <v>9</v>
      </c>
      <c r="P118" t="s">
        <v>5123</v>
      </c>
      <c r="Q118">
        <v>251</v>
      </c>
      <c r="R118">
        <v>180</v>
      </c>
      <c r="S118">
        <v>109</v>
      </c>
      <c r="T118">
        <v>35</v>
      </c>
      <c r="W118" t="s">
        <v>114</v>
      </c>
      <c r="X118">
        <f t="shared" si="27"/>
        <v>239</v>
      </c>
      <c r="Y118">
        <f t="shared" si="28"/>
        <v>238</v>
      </c>
      <c r="Z118">
        <f t="shared" si="29"/>
        <v>234</v>
      </c>
      <c r="AA118">
        <f t="shared" si="30"/>
        <v>219</v>
      </c>
      <c r="AB118">
        <f t="shared" si="31"/>
        <v>199</v>
      </c>
      <c r="AC118">
        <f t="shared" si="32"/>
        <v>184</v>
      </c>
      <c r="AD118">
        <f t="shared" si="33"/>
        <v>185</v>
      </c>
      <c r="AE118">
        <f t="shared" si="34"/>
        <v>204</v>
      </c>
      <c r="AF118">
        <f t="shared" si="35"/>
        <v>219</v>
      </c>
      <c r="AG118">
        <f t="shared" si="36"/>
        <v>230</v>
      </c>
      <c r="AH118">
        <f t="shared" si="37"/>
        <v>232</v>
      </c>
      <c r="AI118">
        <f t="shared" si="38"/>
        <v>234</v>
      </c>
      <c r="AJ118">
        <f t="shared" si="39"/>
        <v>21.808333333333334</v>
      </c>
      <c r="AL118" t="s">
        <v>114</v>
      </c>
      <c r="AM118">
        <f t="shared" si="40"/>
        <v>245</v>
      </c>
      <c r="AN118">
        <f t="shared" si="41"/>
        <v>224</v>
      </c>
      <c r="AO118">
        <f t="shared" si="42"/>
        <v>161</v>
      </c>
      <c r="AP118">
        <f t="shared" si="43"/>
        <v>55</v>
      </c>
      <c r="AQ118">
        <f t="shared" si="44"/>
        <v>35</v>
      </c>
      <c r="AR118">
        <f t="shared" si="45"/>
        <v>29</v>
      </c>
      <c r="AS118">
        <f t="shared" si="46"/>
        <v>18</v>
      </c>
      <c r="AT118">
        <f t="shared" si="47"/>
        <v>17</v>
      </c>
      <c r="AU118">
        <f t="shared" si="48"/>
        <v>45</v>
      </c>
      <c r="AV118">
        <f t="shared" si="49"/>
        <v>120</v>
      </c>
      <c r="AW118">
        <f t="shared" si="50"/>
        <v>146</v>
      </c>
      <c r="AX118">
        <f t="shared" si="51"/>
        <v>208</v>
      </c>
      <c r="AY118">
        <f t="shared" si="52"/>
        <v>108.58333333333333</v>
      </c>
    </row>
    <row r="119" spans="1:51" x14ac:dyDescent="0.3">
      <c r="A119">
        <v>116</v>
      </c>
      <c r="B119" s="4" t="s">
        <v>114</v>
      </c>
      <c r="C119">
        <v>2793</v>
      </c>
      <c r="E119" s="28" t="s">
        <v>3942</v>
      </c>
      <c r="F119" s="27">
        <v>-48.63403931083802</v>
      </c>
      <c r="G119" s="27">
        <v>-21.322613582849804</v>
      </c>
      <c r="H119" s="27">
        <v>610.66268600000001</v>
      </c>
      <c r="K119" s="16" t="s">
        <v>3942</v>
      </c>
      <c r="L119" s="16">
        <v>70.891999999999996</v>
      </c>
      <c r="N119" t="str">
        <f t="shared" si="53"/>
        <v>Alfredo Marcondes-Agosto</v>
      </c>
      <c r="O119" s="4" t="s">
        <v>9</v>
      </c>
      <c r="P119" t="s">
        <v>5124</v>
      </c>
      <c r="Q119">
        <v>271</v>
      </c>
      <c r="R119">
        <v>197</v>
      </c>
      <c r="S119">
        <v>124</v>
      </c>
      <c r="T119">
        <v>31</v>
      </c>
      <c r="W119" t="s">
        <v>115</v>
      </c>
      <c r="X119">
        <f t="shared" si="27"/>
        <v>243</v>
      </c>
      <c r="Y119">
        <f t="shared" si="28"/>
        <v>241</v>
      </c>
      <c r="Z119">
        <f t="shared" si="29"/>
        <v>231</v>
      </c>
      <c r="AA119">
        <f t="shared" si="30"/>
        <v>211</v>
      </c>
      <c r="AB119">
        <f t="shared" si="31"/>
        <v>182</v>
      </c>
      <c r="AC119">
        <f t="shared" si="32"/>
        <v>170</v>
      </c>
      <c r="AD119">
        <f t="shared" si="33"/>
        <v>174</v>
      </c>
      <c r="AE119">
        <f t="shared" si="34"/>
        <v>192</v>
      </c>
      <c r="AF119">
        <f t="shared" si="35"/>
        <v>207</v>
      </c>
      <c r="AG119">
        <f t="shared" si="36"/>
        <v>219</v>
      </c>
      <c r="AH119">
        <f t="shared" si="37"/>
        <v>230</v>
      </c>
      <c r="AI119">
        <f t="shared" si="38"/>
        <v>233</v>
      </c>
      <c r="AJ119">
        <f t="shared" si="39"/>
        <v>21.108333333333334</v>
      </c>
      <c r="AL119" t="s">
        <v>115</v>
      </c>
      <c r="AM119">
        <f t="shared" si="40"/>
        <v>191</v>
      </c>
      <c r="AN119">
        <f t="shared" si="41"/>
        <v>190</v>
      </c>
      <c r="AO119">
        <f t="shared" si="42"/>
        <v>143</v>
      </c>
      <c r="AP119">
        <f t="shared" si="43"/>
        <v>73</v>
      </c>
      <c r="AQ119">
        <f t="shared" si="44"/>
        <v>66</v>
      </c>
      <c r="AR119">
        <f t="shared" si="45"/>
        <v>72</v>
      </c>
      <c r="AS119">
        <f t="shared" si="46"/>
        <v>42</v>
      </c>
      <c r="AT119">
        <f t="shared" si="47"/>
        <v>41</v>
      </c>
      <c r="AU119">
        <f t="shared" si="48"/>
        <v>67</v>
      </c>
      <c r="AV119">
        <f t="shared" si="49"/>
        <v>146</v>
      </c>
      <c r="AW119">
        <f t="shared" si="50"/>
        <v>129</v>
      </c>
      <c r="AX119">
        <f t="shared" si="51"/>
        <v>187</v>
      </c>
      <c r="AY119">
        <f t="shared" si="52"/>
        <v>112.25</v>
      </c>
    </row>
    <row r="120" spans="1:51" x14ac:dyDescent="0.3">
      <c r="A120">
        <v>117</v>
      </c>
      <c r="B120" s="4" t="s">
        <v>115</v>
      </c>
      <c r="C120">
        <v>5216</v>
      </c>
      <c r="E120" s="28" t="s">
        <v>3943</v>
      </c>
      <c r="F120" s="27">
        <v>-49.785431954502307</v>
      </c>
      <c r="G120" s="27">
        <v>-23.009837218795305</v>
      </c>
      <c r="H120" s="27">
        <v>500.29647</v>
      </c>
      <c r="K120" s="17" t="s">
        <v>3943</v>
      </c>
      <c r="L120" s="17">
        <v>57.459000000000003</v>
      </c>
      <c r="N120" t="str">
        <f t="shared" si="53"/>
        <v>Alfredo Marcondes-Setembro</v>
      </c>
      <c r="O120" s="4" t="s">
        <v>9</v>
      </c>
      <c r="P120" t="s">
        <v>5125</v>
      </c>
      <c r="Q120">
        <v>281</v>
      </c>
      <c r="R120">
        <v>215</v>
      </c>
      <c r="S120">
        <v>149</v>
      </c>
      <c r="T120">
        <v>55</v>
      </c>
      <c r="W120" t="s">
        <v>116</v>
      </c>
      <c r="X120">
        <f t="shared" si="27"/>
        <v>222</v>
      </c>
      <c r="Y120">
        <f t="shared" si="28"/>
        <v>223</v>
      </c>
      <c r="Z120">
        <f t="shared" si="29"/>
        <v>211</v>
      </c>
      <c r="AA120">
        <f t="shared" si="30"/>
        <v>187</v>
      </c>
      <c r="AB120">
        <f t="shared" si="31"/>
        <v>159</v>
      </c>
      <c r="AC120">
        <f t="shared" si="32"/>
        <v>148</v>
      </c>
      <c r="AD120">
        <f t="shared" si="33"/>
        <v>145</v>
      </c>
      <c r="AE120">
        <f t="shared" si="34"/>
        <v>159</v>
      </c>
      <c r="AF120">
        <f t="shared" si="35"/>
        <v>173</v>
      </c>
      <c r="AG120">
        <f t="shared" si="36"/>
        <v>189</v>
      </c>
      <c r="AH120">
        <f t="shared" si="37"/>
        <v>204</v>
      </c>
      <c r="AI120">
        <f t="shared" si="38"/>
        <v>213</v>
      </c>
      <c r="AJ120">
        <f t="shared" si="39"/>
        <v>18.608333333333334</v>
      </c>
      <c r="AL120" t="s">
        <v>116</v>
      </c>
      <c r="AM120">
        <f t="shared" si="40"/>
        <v>201</v>
      </c>
      <c r="AN120">
        <f t="shared" si="41"/>
        <v>173</v>
      </c>
      <c r="AO120">
        <f t="shared" si="42"/>
        <v>130</v>
      </c>
      <c r="AP120">
        <f t="shared" si="43"/>
        <v>69</v>
      </c>
      <c r="AQ120">
        <f t="shared" si="44"/>
        <v>67</v>
      </c>
      <c r="AR120">
        <f t="shared" si="45"/>
        <v>70</v>
      </c>
      <c r="AS120">
        <f t="shared" si="46"/>
        <v>48</v>
      </c>
      <c r="AT120">
        <f t="shared" si="47"/>
        <v>48</v>
      </c>
      <c r="AU120">
        <f t="shared" si="48"/>
        <v>78</v>
      </c>
      <c r="AV120">
        <f t="shared" si="49"/>
        <v>133</v>
      </c>
      <c r="AW120">
        <f t="shared" si="50"/>
        <v>85</v>
      </c>
      <c r="AX120">
        <f t="shared" si="51"/>
        <v>139</v>
      </c>
      <c r="AY120">
        <f t="shared" si="52"/>
        <v>103.41666666666667</v>
      </c>
    </row>
    <row r="121" spans="1:51" x14ac:dyDescent="0.3">
      <c r="A121">
        <v>118</v>
      </c>
      <c r="B121" s="4" t="s">
        <v>116</v>
      </c>
      <c r="C121">
        <v>47138</v>
      </c>
      <c r="E121" s="28" t="s">
        <v>3944</v>
      </c>
      <c r="F121" s="27">
        <v>-48.351434517927522</v>
      </c>
      <c r="G121" s="27">
        <v>-24.006800970000004</v>
      </c>
      <c r="H121" s="27">
        <v>705.78998100000001</v>
      </c>
      <c r="K121" s="16" t="s">
        <v>3944</v>
      </c>
      <c r="L121" s="16">
        <v>1640.23</v>
      </c>
      <c r="N121" t="str">
        <f t="shared" si="53"/>
        <v>Alfredo Marcondes-Outubro</v>
      </c>
      <c r="O121" s="4" t="s">
        <v>9</v>
      </c>
      <c r="P121" t="s">
        <v>5126</v>
      </c>
      <c r="Q121">
        <v>289</v>
      </c>
      <c r="R121">
        <v>227</v>
      </c>
      <c r="S121">
        <v>166</v>
      </c>
      <c r="T121">
        <v>123</v>
      </c>
      <c r="W121" t="s">
        <v>117</v>
      </c>
      <c r="X121">
        <f t="shared" si="27"/>
        <v>221</v>
      </c>
      <c r="Y121">
        <f t="shared" si="28"/>
        <v>221</v>
      </c>
      <c r="Z121">
        <f t="shared" si="29"/>
        <v>216</v>
      </c>
      <c r="AA121">
        <f t="shared" si="30"/>
        <v>197</v>
      </c>
      <c r="AB121">
        <f t="shared" si="31"/>
        <v>174</v>
      </c>
      <c r="AC121">
        <f t="shared" si="32"/>
        <v>159</v>
      </c>
      <c r="AD121">
        <f t="shared" si="33"/>
        <v>155</v>
      </c>
      <c r="AE121">
        <f t="shared" si="34"/>
        <v>167</v>
      </c>
      <c r="AF121">
        <f t="shared" si="35"/>
        <v>180</v>
      </c>
      <c r="AG121">
        <f t="shared" si="36"/>
        <v>194</v>
      </c>
      <c r="AH121">
        <f t="shared" si="37"/>
        <v>206</v>
      </c>
      <c r="AI121">
        <f t="shared" si="38"/>
        <v>214</v>
      </c>
      <c r="AJ121">
        <f t="shared" si="39"/>
        <v>19.2</v>
      </c>
      <c r="AL121" t="s">
        <v>117</v>
      </c>
      <c r="AM121">
        <f t="shared" si="40"/>
        <v>198</v>
      </c>
      <c r="AN121">
        <f t="shared" si="41"/>
        <v>172</v>
      </c>
      <c r="AO121">
        <f t="shared" si="42"/>
        <v>131</v>
      </c>
      <c r="AP121">
        <f t="shared" si="43"/>
        <v>50</v>
      </c>
      <c r="AQ121">
        <f t="shared" si="44"/>
        <v>52</v>
      </c>
      <c r="AR121">
        <f t="shared" si="45"/>
        <v>44</v>
      </c>
      <c r="AS121">
        <f t="shared" si="46"/>
        <v>37</v>
      </c>
      <c r="AT121">
        <f t="shared" si="47"/>
        <v>33</v>
      </c>
      <c r="AU121">
        <f t="shared" si="48"/>
        <v>57</v>
      </c>
      <c r="AV121">
        <f t="shared" si="49"/>
        <v>118</v>
      </c>
      <c r="AW121">
        <f t="shared" si="50"/>
        <v>97</v>
      </c>
      <c r="AX121">
        <f t="shared" si="51"/>
        <v>159</v>
      </c>
      <c r="AY121">
        <f t="shared" si="52"/>
        <v>95.666666666666671</v>
      </c>
    </row>
    <row r="122" spans="1:51" x14ac:dyDescent="0.3">
      <c r="A122">
        <v>119</v>
      </c>
      <c r="B122" s="4" t="s">
        <v>117</v>
      </c>
      <c r="C122">
        <v>20706</v>
      </c>
      <c r="E122" s="28" t="s">
        <v>3945</v>
      </c>
      <c r="F122" s="27">
        <v>-47.736118443644258</v>
      </c>
      <c r="G122" s="27">
        <v>-23.469902955253907</v>
      </c>
      <c r="H122" s="27">
        <v>612.48987399999999</v>
      </c>
      <c r="K122" s="17" t="s">
        <v>3945</v>
      </c>
      <c r="L122" s="17">
        <v>169.89</v>
      </c>
      <c r="N122" t="str">
        <f t="shared" si="53"/>
        <v>Alfredo Marcondes-Novembro</v>
      </c>
      <c r="O122" s="4" t="s">
        <v>9</v>
      </c>
      <c r="P122" t="s">
        <v>5127</v>
      </c>
      <c r="Q122">
        <v>30</v>
      </c>
      <c r="R122">
        <v>239</v>
      </c>
      <c r="S122">
        <v>179</v>
      </c>
      <c r="T122">
        <v>108</v>
      </c>
      <c r="W122" t="s">
        <v>118</v>
      </c>
      <c r="X122">
        <f t="shared" si="27"/>
        <v>232</v>
      </c>
      <c r="Y122">
        <f t="shared" si="28"/>
        <v>231</v>
      </c>
      <c r="Z122">
        <f t="shared" si="29"/>
        <v>226</v>
      </c>
      <c r="AA122">
        <f t="shared" si="30"/>
        <v>208</v>
      </c>
      <c r="AB122">
        <f t="shared" si="31"/>
        <v>184</v>
      </c>
      <c r="AC122">
        <f t="shared" si="32"/>
        <v>168</v>
      </c>
      <c r="AD122">
        <f t="shared" si="33"/>
        <v>165</v>
      </c>
      <c r="AE122">
        <f t="shared" si="34"/>
        <v>178</v>
      </c>
      <c r="AF122">
        <f t="shared" si="35"/>
        <v>193</v>
      </c>
      <c r="AG122">
        <f t="shared" si="36"/>
        <v>208</v>
      </c>
      <c r="AH122">
        <f t="shared" si="37"/>
        <v>219</v>
      </c>
      <c r="AI122">
        <f t="shared" si="38"/>
        <v>226</v>
      </c>
      <c r="AJ122">
        <f t="shared" si="39"/>
        <v>20.316666666666666</v>
      </c>
      <c r="AL122" t="s">
        <v>118</v>
      </c>
      <c r="AM122">
        <f t="shared" si="40"/>
        <v>223</v>
      </c>
      <c r="AN122">
        <f t="shared" si="41"/>
        <v>187</v>
      </c>
      <c r="AO122">
        <f t="shared" si="42"/>
        <v>123</v>
      </c>
      <c r="AP122">
        <f t="shared" si="43"/>
        <v>49</v>
      </c>
      <c r="AQ122">
        <f t="shared" si="44"/>
        <v>47</v>
      </c>
      <c r="AR122">
        <f t="shared" si="45"/>
        <v>37</v>
      </c>
      <c r="AS122">
        <f t="shared" si="46"/>
        <v>29</v>
      </c>
      <c r="AT122">
        <f t="shared" si="47"/>
        <v>30</v>
      </c>
      <c r="AU122">
        <f t="shared" si="48"/>
        <v>55</v>
      </c>
      <c r="AV122">
        <f t="shared" si="49"/>
        <v>117</v>
      </c>
      <c r="AW122">
        <f t="shared" si="50"/>
        <v>111</v>
      </c>
      <c r="AX122">
        <f t="shared" si="51"/>
        <v>180</v>
      </c>
      <c r="AY122">
        <f t="shared" si="52"/>
        <v>99</v>
      </c>
    </row>
    <row r="123" spans="1:51" x14ac:dyDescent="0.3">
      <c r="A123">
        <v>120</v>
      </c>
      <c r="B123" s="4" t="s">
        <v>118</v>
      </c>
      <c r="C123">
        <v>55768</v>
      </c>
      <c r="E123" s="28" t="s">
        <v>3946</v>
      </c>
      <c r="F123" s="27">
        <v>-47.502206154668748</v>
      </c>
      <c r="G123" s="27">
        <v>-22.999548914588303</v>
      </c>
      <c r="H123" s="27">
        <v>526.94302800000003</v>
      </c>
      <c r="K123" s="16" t="s">
        <v>3946</v>
      </c>
      <c r="L123" s="16">
        <v>322.87799999999999</v>
      </c>
      <c r="N123" t="str">
        <f t="shared" si="53"/>
        <v>Alfredo Marcondes-Dezembro</v>
      </c>
      <c r="O123" s="4" t="s">
        <v>9</v>
      </c>
      <c r="P123" t="s">
        <v>5128</v>
      </c>
      <c r="Q123">
        <v>303</v>
      </c>
      <c r="R123">
        <v>244</v>
      </c>
      <c r="S123">
        <v>186</v>
      </c>
      <c r="T123">
        <v>156</v>
      </c>
      <c r="W123" t="s">
        <v>119</v>
      </c>
      <c r="X123">
        <f t="shared" si="27"/>
        <v>267</v>
      </c>
      <c r="Y123">
        <f t="shared" si="28"/>
        <v>268</v>
      </c>
      <c r="Z123">
        <f t="shared" si="29"/>
        <v>261</v>
      </c>
      <c r="AA123">
        <f t="shared" si="30"/>
        <v>242</v>
      </c>
      <c r="AB123">
        <f t="shared" si="31"/>
        <v>222</v>
      </c>
      <c r="AC123">
        <f t="shared" si="32"/>
        <v>209</v>
      </c>
      <c r="AD123">
        <f t="shared" si="33"/>
        <v>202</v>
      </c>
      <c r="AE123">
        <f t="shared" si="34"/>
        <v>212</v>
      </c>
      <c r="AF123">
        <f t="shared" si="35"/>
        <v>223</v>
      </c>
      <c r="AG123">
        <f t="shared" si="36"/>
        <v>234</v>
      </c>
      <c r="AH123">
        <f t="shared" si="37"/>
        <v>244</v>
      </c>
      <c r="AI123">
        <f t="shared" si="38"/>
        <v>256</v>
      </c>
      <c r="AJ123">
        <f t="shared" si="39"/>
        <v>23.666666666666664</v>
      </c>
      <c r="AL123" t="s">
        <v>119</v>
      </c>
      <c r="AM123">
        <f t="shared" si="40"/>
        <v>270</v>
      </c>
      <c r="AN123">
        <f t="shared" si="41"/>
        <v>253</v>
      </c>
      <c r="AO123">
        <f t="shared" si="42"/>
        <v>244</v>
      </c>
      <c r="AP123">
        <f t="shared" si="43"/>
        <v>162</v>
      </c>
      <c r="AQ123">
        <f t="shared" si="44"/>
        <v>110</v>
      </c>
      <c r="AR123">
        <f t="shared" si="45"/>
        <v>87</v>
      </c>
      <c r="AS123">
        <f t="shared" si="46"/>
        <v>68</v>
      </c>
      <c r="AT123">
        <f t="shared" si="47"/>
        <v>86</v>
      </c>
      <c r="AU123">
        <f t="shared" si="48"/>
        <v>130</v>
      </c>
      <c r="AV123">
        <f t="shared" si="49"/>
        <v>206</v>
      </c>
      <c r="AW123">
        <f t="shared" si="50"/>
        <v>212</v>
      </c>
      <c r="AX123">
        <f t="shared" si="51"/>
        <v>246</v>
      </c>
      <c r="AY123">
        <f t="shared" si="52"/>
        <v>172.83333333333334</v>
      </c>
    </row>
    <row r="124" spans="1:51" x14ac:dyDescent="0.3">
      <c r="A124">
        <v>121</v>
      </c>
      <c r="B124" s="4" t="s">
        <v>119</v>
      </c>
      <c r="C124">
        <v>121532</v>
      </c>
      <c r="E124" s="28" t="s">
        <v>3947</v>
      </c>
      <c r="F124" s="27">
        <v>-45.410818382249786</v>
      </c>
      <c r="G124" s="27">
        <v>-23.622006500000001</v>
      </c>
      <c r="H124" s="27">
        <v>3.1946180000000002</v>
      </c>
      <c r="K124" s="17" t="s">
        <v>3947</v>
      </c>
      <c r="L124" s="17">
        <v>484.947</v>
      </c>
      <c r="N124" t="str">
        <f t="shared" si="53"/>
        <v>Altair-Janeiro</v>
      </c>
      <c r="O124" s="4" t="s">
        <v>10</v>
      </c>
      <c r="P124" t="s">
        <v>5117</v>
      </c>
      <c r="Q124">
        <v>299</v>
      </c>
      <c r="R124">
        <v>246</v>
      </c>
      <c r="S124">
        <v>193</v>
      </c>
      <c r="T124">
        <v>238</v>
      </c>
      <c r="W124" t="s">
        <v>120</v>
      </c>
      <c r="X124">
        <f t="shared" si="27"/>
        <v>214</v>
      </c>
      <c r="Y124">
        <f t="shared" si="28"/>
        <v>216</v>
      </c>
      <c r="Z124">
        <f t="shared" si="29"/>
        <v>207</v>
      </c>
      <c r="AA124">
        <f t="shared" si="30"/>
        <v>187</v>
      </c>
      <c r="AB124">
        <f t="shared" si="31"/>
        <v>167</v>
      </c>
      <c r="AC124">
        <f t="shared" si="32"/>
        <v>155</v>
      </c>
      <c r="AD124">
        <f t="shared" si="33"/>
        <v>151</v>
      </c>
      <c r="AE124">
        <f t="shared" si="34"/>
        <v>161</v>
      </c>
      <c r="AF124">
        <f t="shared" si="35"/>
        <v>174</v>
      </c>
      <c r="AG124">
        <f t="shared" si="36"/>
        <v>184</v>
      </c>
      <c r="AH124">
        <f t="shared" si="37"/>
        <v>197</v>
      </c>
      <c r="AI124">
        <f t="shared" si="38"/>
        <v>205</v>
      </c>
      <c r="AJ124">
        <f t="shared" si="39"/>
        <v>18.483333333333334</v>
      </c>
      <c r="AL124" t="s">
        <v>120</v>
      </c>
      <c r="AM124">
        <f t="shared" si="40"/>
        <v>237</v>
      </c>
      <c r="AN124">
        <f t="shared" si="41"/>
        <v>220</v>
      </c>
      <c r="AO124">
        <f t="shared" si="42"/>
        <v>163</v>
      </c>
      <c r="AP124">
        <f t="shared" si="43"/>
        <v>72</v>
      </c>
      <c r="AQ124">
        <f t="shared" si="44"/>
        <v>62</v>
      </c>
      <c r="AR124">
        <f t="shared" si="45"/>
        <v>52</v>
      </c>
      <c r="AS124">
        <f t="shared" si="46"/>
        <v>39</v>
      </c>
      <c r="AT124">
        <f t="shared" si="47"/>
        <v>43</v>
      </c>
      <c r="AU124">
        <f t="shared" si="48"/>
        <v>75</v>
      </c>
      <c r="AV124">
        <f t="shared" si="49"/>
        <v>130</v>
      </c>
      <c r="AW124">
        <f t="shared" si="50"/>
        <v>139</v>
      </c>
      <c r="AX124">
        <f t="shared" si="51"/>
        <v>197</v>
      </c>
      <c r="AY124">
        <f t="shared" si="52"/>
        <v>119.08333333333333</v>
      </c>
    </row>
    <row r="125" spans="1:51" x14ac:dyDescent="0.3">
      <c r="A125">
        <v>122</v>
      </c>
      <c r="B125" s="4" t="s">
        <v>120</v>
      </c>
      <c r="C125">
        <v>400927</v>
      </c>
      <c r="E125" s="28" t="s">
        <v>3948</v>
      </c>
      <c r="F125" s="27">
        <v>-46.841445431909598</v>
      </c>
      <c r="G125" s="27">
        <v>-23.535249500000003</v>
      </c>
      <c r="H125" s="27">
        <v>785.34430999999995</v>
      </c>
      <c r="K125" s="16" t="s">
        <v>3948</v>
      </c>
      <c r="L125" s="16">
        <v>34.545999999999999</v>
      </c>
      <c r="N125" t="str">
        <f t="shared" si="53"/>
        <v>Altair-Fevereiro</v>
      </c>
      <c r="O125" s="4" t="s">
        <v>10</v>
      </c>
      <c r="P125" t="s">
        <v>5118</v>
      </c>
      <c r="Q125">
        <v>30</v>
      </c>
      <c r="R125">
        <v>245</v>
      </c>
      <c r="S125">
        <v>191</v>
      </c>
      <c r="T125">
        <v>230</v>
      </c>
      <c r="W125" t="s">
        <v>121</v>
      </c>
      <c r="X125">
        <f t="shared" si="27"/>
        <v>253</v>
      </c>
      <c r="Y125">
        <f t="shared" si="28"/>
        <v>254</v>
      </c>
      <c r="Z125">
        <f t="shared" si="29"/>
        <v>252</v>
      </c>
      <c r="AA125">
        <f t="shared" si="30"/>
        <v>239</v>
      </c>
      <c r="AB125">
        <f t="shared" si="31"/>
        <v>216</v>
      </c>
      <c r="AC125">
        <f t="shared" si="32"/>
        <v>203</v>
      </c>
      <c r="AD125">
        <f t="shared" si="33"/>
        <v>203</v>
      </c>
      <c r="AE125">
        <f t="shared" si="34"/>
        <v>225</v>
      </c>
      <c r="AF125">
        <f t="shared" si="35"/>
        <v>243</v>
      </c>
      <c r="AG125">
        <f t="shared" si="36"/>
        <v>251</v>
      </c>
      <c r="AH125">
        <f t="shared" si="37"/>
        <v>254</v>
      </c>
      <c r="AI125">
        <f t="shared" si="38"/>
        <v>253</v>
      </c>
      <c r="AJ125">
        <f t="shared" si="39"/>
        <v>23.716666666666665</v>
      </c>
      <c r="AL125" t="s">
        <v>121</v>
      </c>
      <c r="AM125">
        <f t="shared" si="40"/>
        <v>225</v>
      </c>
      <c r="AN125">
        <f t="shared" si="41"/>
        <v>194</v>
      </c>
      <c r="AO125">
        <f t="shared" si="42"/>
        <v>127</v>
      </c>
      <c r="AP125">
        <f t="shared" si="43"/>
        <v>59</v>
      </c>
      <c r="AQ125">
        <f t="shared" si="44"/>
        <v>33</v>
      </c>
      <c r="AR125">
        <f t="shared" si="45"/>
        <v>26</v>
      </c>
      <c r="AS125">
        <f t="shared" si="46"/>
        <v>19</v>
      </c>
      <c r="AT125">
        <f t="shared" si="47"/>
        <v>14</v>
      </c>
      <c r="AU125">
        <f t="shared" si="48"/>
        <v>33</v>
      </c>
      <c r="AV125">
        <f t="shared" si="49"/>
        <v>122</v>
      </c>
      <c r="AW125">
        <f t="shared" si="50"/>
        <v>120</v>
      </c>
      <c r="AX125">
        <f t="shared" si="51"/>
        <v>197</v>
      </c>
      <c r="AY125">
        <f t="shared" si="52"/>
        <v>97.416666666666671</v>
      </c>
    </row>
    <row r="126" spans="1:51" x14ac:dyDescent="0.3">
      <c r="A126">
        <v>123</v>
      </c>
      <c r="B126" s="4" t="s">
        <v>121</v>
      </c>
      <c r="C126">
        <v>12326</v>
      </c>
      <c r="E126" s="28" t="s">
        <v>3949</v>
      </c>
      <c r="F126" s="27">
        <v>-49.91494230289026</v>
      </c>
      <c r="G126" s="27">
        <v>-20.080991509997855</v>
      </c>
      <c r="H126" s="27">
        <v>427.082041</v>
      </c>
      <c r="K126" s="17" t="s">
        <v>3949</v>
      </c>
      <c r="L126" s="17">
        <v>639.24800000000005</v>
      </c>
      <c r="N126" t="str">
        <f t="shared" si="53"/>
        <v>Altair-Março</v>
      </c>
      <c r="O126" s="4" t="s">
        <v>10</v>
      </c>
      <c r="P126" t="s">
        <v>5119</v>
      </c>
      <c r="Q126">
        <v>301</v>
      </c>
      <c r="R126">
        <v>243</v>
      </c>
      <c r="S126">
        <v>185</v>
      </c>
      <c r="T126">
        <v>141</v>
      </c>
      <c r="W126" t="s">
        <v>122</v>
      </c>
      <c r="X126">
        <f t="shared" si="27"/>
        <v>230</v>
      </c>
      <c r="Y126">
        <f t="shared" si="28"/>
        <v>230</v>
      </c>
      <c r="Z126">
        <f t="shared" si="29"/>
        <v>226</v>
      </c>
      <c r="AA126">
        <f t="shared" si="30"/>
        <v>209</v>
      </c>
      <c r="AB126">
        <f t="shared" si="31"/>
        <v>184</v>
      </c>
      <c r="AC126">
        <f t="shared" si="32"/>
        <v>170</v>
      </c>
      <c r="AD126">
        <f t="shared" si="33"/>
        <v>168</v>
      </c>
      <c r="AE126">
        <f t="shared" si="34"/>
        <v>186</v>
      </c>
      <c r="AF126">
        <f t="shared" si="35"/>
        <v>204</v>
      </c>
      <c r="AG126">
        <f t="shared" si="36"/>
        <v>216</v>
      </c>
      <c r="AH126">
        <f t="shared" si="37"/>
        <v>222</v>
      </c>
      <c r="AI126">
        <f t="shared" si="38"/>
        <v>226</v>
      </c>
      <c r="AJ126">
        <f t="shared" si="39"/>
        <v>20.591666666666665</v>
      </c>
      <c r="AL126" t="s">
        <v>122</v>
      </c>
      <c r="AM126">
        <f t="shared" si="40"/>
        <v>230</v>
      </c>
      <c r="AN126">
        <f t="shared" si="41"/>
        <v>190</v>
      </c>
      <c r="AO126">
        <f t="shared" si="42"/>
        <v>166</v>
      </c>
      <c r="AP126">
        <f t="shared" si="43"/>
        <v>57</v>
      </c>
      <c r="AQ126">
        <f t="shared" si="44"/>
        <v>30</v>
      </c>
      <c r="AR126">
        <f t="shared" si="45"/>
        <v>34</v>
      </c>
      <c r="AS126">
        <f t="shared" si="46"/>
        <v>17</v>
      </c>
      <c r="AT126">
        <f t="shared" si="47"/>
        <v>20</v>
      </c>
      <c r="AU126">
        <f t="shared" si="48"/>
        <v>53</v>
      </c>
      <c r="AV126">
        <f t="shared" si="49"/>
        <v>109</v>
      </c>
      <c r="AW126">
        <f t="shared" si="50"/>
        <v>156</v>
      </c>
      <c r="AX126">
        <f t="shared" si="51"/>
        <v>211</v>
      </c>
      <c r="AY126">
        <f t="shared" si="52"/>
        <v>106.08333333333333</v>
      </c>
    </row>
    <row r="127" spans="1:51" x14ac:dyDescent="0.3">
      <c r="A127">
        <v>124</v>
      </c>
      <c r="B127" s="4" t="s">
        <v>122</v>
      </c>
      <c r="C127">
        <v>30380</v>
      </c>
      <c r="E127" s="28" t="s">
        <v>3950</v>
      </c>
      <c r="F127" s="27">
        <v>-47.079758204827158</v>
      </c>
      <c r="G127" s="27">
        <v>-21.777986990000006</v>
      </c>
      <c r="H127" s="27">
        <v>718.09278400000005</v>
      </c>
      <c r="K127" s="16" t="s">
        <v>3950</v>
      </c>
      <c r="L127" s="16">
        <v>864.22500000000002</v>
      </c>
      <c r="N127" t="str">
        <f t="shared" si="53"/>
        <v>Altair-Abril</v>
      </c>
      <c r="O127" s="4" t="s">
        <v>10</v>
      </c>
      <c r="P127" t="s">
        <v>5120</v>
      </c>
      <c r="Q127">
        <v>295</v>
      </c>
      <c r="R127">
        <v>230</v>
      </c>
      <c r="S127">
        <v>165</v>
      </c>
      <c r="T127">
        <v>60</v>
      </c>
      <c r="W127" t="s">
        <v>123</v>
      </c>
      <c r="X127">
        <f t="shared" si="27"/>
        <v>215</v>
      </c>
      <c r="Y127">
        <f t="shared" si="28"/>
        <v>216</v>
      </c>
      <c r="Z127">
        <f t="shared" si="29"/>
        <v>210</v>
      </c>
      <c r="AA127">
        <f t="shared" si="30"/>
        <v>196</v>
      </c>
      <c r="AB127">
        <f t="shared" si="31"/>
        <v>175</v>
      </c>
      <c r="AC127">
        <f t="shared" si="32"/>
        <v>164</v>
      </c>
      <c r="AD127">
        <f t="shared" si="33"/>
        <v>164</v>
      </c>
      <c r="AE127">
        <f t="shared" si="34"/>
        <v>182</v>
      </c>
      <c r="AF127">
        <f t="shared" si="35"/>
        <v>198</v>
      </c>
      <c r="AG127">
        <f t="shared" si="36"/>
        <v>207</v>
      </c>
      <c r="AH127">
        <f t="shared" si="37"/>
        <v>211</v>
      </c>
      <c r="AI127">
        <f t="shared" si="38"/>
        <v>212</v>
      </c>
      <c r="AJ127">
        <f t="shared" si="39"/>
        <v>19.583333333333336</v>
      </c>
      <c r="AL127" t="s">
        <v>123</v>
      </c>
      <c r="AM127">
        <f t="shared" si="40"/>
        <v>274</v>
      </c>
      <c r="AN127">
        <f t="shared" si="41"/>
        <v>229</v>
      </c>
      <c r="AO127">
        <f t="shared" si="42"/>
        <v>188</v>
      </c>
      <c r="AP127">
        <f t="shared" si="43"/>
        <v>66</v>
      </c>
      <c r="AQ127">
        <f t="shared" si="44"/>
        <v>44</v>
      </c>
      <c r="AR127">
        <f t="shared" si="45"/>
        <v>28</v>
      </c>
      <c r="AS127">
        <f t="shared" si="46"/>
        <v>18</v>
      </c>
      <c r="AT127">
        <f t="shared" si="47"/>
        <v>18</v>
      </c>
      <c r="AU127">
        <f t="shared" si="48"/>
        <v>57</v>
      </c>
      <c r="AV127">
        <f t="shared" si="49"/>
        <v>140</v>
      </c>
      <c r="AW127">
        <f t="shared" si="50"/>
        <v>186</v>
      </c>
      <c r="AX127">
        <f t="shared" si="51"/>
        <v>252</v>
      </c>
      <c r="AY127">
        <f t="shared" si="52"/>
        <v>125</v>
      </c>
    </row>
    <row r="128" spans="1:51" x14ac:dyDescent="0.3">
      <c r="A128">
        <v>125</v>
      </c>
      <c r="B128" s="4" t="s">
        <v>123</v>
      </c>
      <c r="C128">
        <v>2523</v>
      </c>
      <c r="E128" s="28" t="s">
        <v>3951</v>
      </c>
      <c r="F128" s="27">
        <v>-47.167105877048876</v>
      </c>
      <c r="G128" s="27">
        <v>-21.285000428529404</v>
      </c>
      <c r="H128" s="27">
        <v>881.94790499999999</v>
      </c>
      <c r="K128" s="17" t="s">
        <v>3951</v>
      </c>
      <c r="L128" s="17">
        <v>191.68299999999999</v>
      </c>
      <c r="N128" t="str">
        <f t="shared" si="53"/>
        <v>Altair-Maio</v>
      </c>
      <c r="O128" s="4" t="s">
        <v>10</v>
      </c>
      <c r="P128" t="s">
        <v>5121</v>
      </c>
      <c r="Q128">
        <v>276</v>
      </c>
      <c r="R128">
        <v>209</v>
      </c>
      <c r="S128">
        <v>142</v>
      </c>
      <c r="T128">
        <v>46</v>
      </c>
      <c r="W128" t="s">
        <v>124</v>
      </c>
      <c r="X128">
        <f t="shared" si="27"/>
        <v>255</v>
      </c>
      <c r="Y128">
        <f t="shared" si="28"/>
        <v>255</v>
      </c>
      <c r="Z128">
        <f t="shared" si="29"/>
        <v>246</v>
      </c>
      <c r="AA128">
        <f t="shared" si="30"/>
        <v>230</v>
      </c>
      <c r="AB128">
        <f t="shared" si="31"/>
        <v>205</v>
      </c>
      <c r="AC128">
        <f t="shared" si="32"/>
        <v>193</v>
      </c>
      <c r="AD128">
        <f t="shared" si="33"/>
        <v>196</v>
      </c>
      <c r="AE128">
        <f t="shared" si="34"/>
        <v>211</v>
      </c>
      <c r="AF128">
        <f t="shared" si="35"/>
        <v>229</v>
      </c>
      <c r="AG128">
        <f t="shared" si="36"/>
        <v>243</v>
      </c>
      <c r="AH128">
        <f t="shared" si="37"/>
        <v>251</v>
      </c>
      <c r="AI128">
        <f t="shared" si="38"/>
        <v>249</v>
      </c>
      <c r="AJ128">
        <f t="shared" si="39"/>
        <v>23.024999999999999</v>
      </c>
      <c r="AL128" t="s">
        <v>124</v>
      </c>
      <c r="AM128">
        <f t="shared" si="40"/>
        <v>208</v>
      </c>
      <c r="AN128">
        <f t="shared" si="41"/>
        <v>165</v>
      </c>
      <c r="AO128">
        <f t="shared" si="42"/>
        <v>127</v>
      </c>
      <c r="AP128">
        <f t="shared" si="43"/>
        <v>74</v>
      </c>
      <c r="AQ128">
        <f t="shared" si="44"/>
        <v>64</v>
      </c>
      <c r="AR128">
        <f t="shared" si="45"/>
        <v>35</v>
      </c>
      <c r="AS128">
        <f t="shared" si="46"/>
        <v>27</v>
      </c>
      <c r="AT128">
        <f t="shared" si="47"/>
        <v>22</v>
      </c>
      <c r="AU128">
        <f t="shared" si="48"/>
        <v>57</v>
      </c>
      <c r="AV128">
        <f t="shared" si="49"/>
        <v>126</v>
      </c>
      <c r="AW128">
        <f t="shared" si="50"/>
        <v>128</v>
      </c>
      <c r="AX128">
        <f t="shared" si="51"/>
        <v>173</v>
      </c>
      <c r="AY128">
        <f t="shared" si="52"/>
        <v>100.5</v>
      </c>
    </row>
    <row r="129" spans="1:51" x14ac:dyDescent="0.3">
      <c r="A129">
        <v>126</v>
      </c>
      <c r="B129" s="4" t="s">
        <v>124</v>
      </c>
      <c r="C129">
        <v>21006</v>
      </c>
      <c r="E129" s="28" t="s">
        <v>3952</v>
      </c>
      <c r="F129" s="27">
        <v>-51.489407055842278</v>
      </c>
      <c r="G129" s="27">
        <v>-20.872026554121053</v>
      </c>
      <c r="H129" s="27">
        <v>378.459881</v>
      </c>
      <c r="K129" s="16" t="s">
        <v>3952</v>
      </c>
      <c r="L129" s="16">
        <v>1065.318</v>
      </c>
      <c r="N129" t="str">
        <f t="shared" si="53"/>
        <v>Altair-Junho</v>
      </c>
      <c r="O129" s="4" t="s">
        <v>10</v>
      </c>
      <c r="P129" t="s">
        <v>5122</v>
      </c>
      <c r="Q129">
        <v>268</v>
      </c>
      <c r="R129">
        <v>194</v>
      </c>
      <c r="S129">
        <v>121</v>
      </c>
      <c r="T129">
        <v>24</v>
      </c>
      <c r="W129" t="s">
        <v>125</v>
      </c>
      <c r="X129">
        <f t="shared" si="27"/>
        <v>250</v>
      </c>
      <c r="Y129">
        <f t="shared" si="28"/>
        <v>250</v>
      </c>
      <c r="Z129">
        <f t="shared" si="29"/>
        <v>237</v>
      </c>
      <c r="AA129">
        <f t="shared" si="30"/>
        <v>223</v>
      </c>
      <c r="AB129">
        <f t="shared" si="31"/>
        <v>199</v>
      </c>
      <c r="AC129">
        <f t="shared" si="32"/>
        <v>196</v>
      </c>
      <c r="AD129">
        <f t="shared" si="33"/>
        <v>202</v>
      </c>
      <c r="AE129">
        <f t="shared" si="34"/>
        <v>221</v>
      </c>
      <c r="AF129">
        <f t="shared" si="35"/>
        <v>231</v>
      </c>
      <c r="AG129">
        <f t="shared" si="36"/>
        <v>243</v>
      </c>
      <c r="AH129">
        <f t="shared" si="37"/>
        <v>239</v>
      </c>
      <c r="AI129">
        <f t="shared" si="38"/>
        <v>239</v>
      </c>
      <c r="AJ129">
        <f t="shared" si="39"/>
        <v>22.75</v>
      </c>
      <c r="AL129" t="s">
        <v>125</v>
      </c>
      <c r="AM129">
        <f t="shared" si="40"/>
        <v>244</v>
      </c>
      <c r="AN129">
        <f t="shared" si="41"/>
        <v>219</v>
      </c>
      <c r="AO129">
        <f t="shared" si="42"/>
        <v>155</v>
      </c>
      <c r="AP129">
        <f t="shared" si="43"/>
        <v>60</v>
      </c>
      <c r="AQ129">
        <f t="shared" si="44"/>
        <v>44</v>
      </c>
      <c r="AR129">
        <f t="shared" si="45"/>
        <v>26</v>
      </c>
      <c r="AS129">
        <f t="shared" si="46"/>
        <v>21</v>
      </c>
      <c r="AT129">
        <f t="shared" si="47"/>
        <v>21</v>
      </c>
      <c r="AU129">
        <f t="shared" si="48"/>
        <v>50</v>
      </c>
      <c r="AV129">
        <f t="shared" si="49"/>
        <v>121</v>
      </c>
      <c r="AW129">
        <f t="shared" si="50"/>
        <v>139</v>
      </c>
      <c r="AX129">
        <f t="shared" si="51"/>
        <v>212</v>
      </c>
      <c r="AY129">
        <f t="shared" si="52"/>
        <v>109.33333333333333</v>
      </c>
    </row>
    <row r="130" spans="1:51" x14ac:dyDescent="0.3">
      <c r="A130">
        <v>127</v>
      </c>
      <c r="B130" s="4" t="s">
        <v>125</v>
      </c>
      <c r="C130">
        <v>121862</v>
      </c>
      <c r="E130" s="28" t="s">
        <v>3953</v>
      </c>
      <c r="F130" s="27">
        <v>-48.975870939042814</v>
      </c>
      <c r="G130" s="27">
        <v>-21.139538500000004</v>
      </c>
      <c r="H130" s="27">
        <v>524.83555899999999</v>
      </c>
      <c r="K130" s="17" t="s">
        <v>3953</v>
      </c>
      <c r="L130" s="17">
        <v>290.596</v>
      </c>
      <c r="N130" t="str">
        <f t="shared" si="53"/>
        <v>Altair-Julho</v>
      </c>
      <c r="O130" s="4" t="s">
        <v>10</v>
      </c>
      <c r="P130" t="s">
        <v>5123</v>
      </c>
      <c r="Q130">
        <v>274</v>
      </c>
      <c r="R130">
        <v>197</v>
      </c>
      <c r="S130">
        <v>12</v>
      </c>
      <c r="T130">
        <v>16</v>
      </c>
      <c r="W130" t="s">
        <v>126</v>
      </c>
      <c r="X130">
        <f t="shared" si="27"/>
        <v>247</v>
      </c>
      <c r="Y130">
        <f t="shared" si="28"/>
        <v>246</v>
      </c>
      <c r="Z130">
        <f t="shared" si="29"/>
        <v>240</v>
      </c>
      <c r="AA130">
        <f t="shared" si="30"/>
        <v>225</v>
      </c>
      <c r="AB130">
        <f t="shared" si="31"/>
        <v>203</v>
      </c>
      <c r="AC130">
        <f t="shared" si="32"/>
        <v>194</v>
      </c>
      <c r="AD130">
        <f t="shared" si="33"/>
        <v>197</v>
      </c>
      <c r="AE130">
        <f t="shared" si="34"/>
        <v>216</v>
      </c>
      <c r="AF130">
        <f t="shared" si="35"/>
        <v>230</v>
      </c>
      <c r="AG130">
        <f t="shared" si="36"/>
        <v>239</v>
      </c>
      <c r="AH130">
        <f t="shared" si="37"/>
        <v>240</v>
      </c>
      <c r="AI130">
        <f t="shared" si="38"/>
        <v>242</v>
      </c>
      <c r="AJ130">
        <f t="shared" si="39"/>
        <v>22.658333333333335</v>
      </c>
      <c r="AL130" t="s">
        <v>126</v>
      </c>
      <c r="AM130">
        <f t="shared" si="40"/>
        <v>242</v>
      </c>
      <c r="AN130">
        <f t="shared" si="41"/>
        <v>226</v>
      </c>
      <c r="AO130">
        <f t="shared" si="42"/>
        <v>147</v>
      </c>
      <c r="AP130">
        <f t="shared" si="43"/>
        <v>58</v>
      </c>
      <c r="AQ130">
        <f t="shared" si="44"/>
        <v>39</v>
      </c>
      <c r="AR130">
        <f t="shared" si="45"/>
        <v>27</v>
      </c>
      <c r="AS130">
        <f t="shared" si="46"/>
        <v>20</v>
      </c>
      <c r="AT130">
        <f t="shared" si="47"/>
        <v>17</v>
      </c>
      <c r="AU130">
        <f t="shared" si="48"/>
        <v>46</v>
      </c>
      <c r="AV130">
        <f t="shared" si="49"/>
        <v>128</v>
      </c>
      <c r="AW130">
        <f t="shared" si="50"/>
        <v>147</v>
      </c>
      <c r="AX130">
        <f t="shared" si="51"/>
        <v>218</v>
      </c>
      <c r="AY130">
        <f t="shared" si="52"/>
        <v>109.58333333333333</v>
      </c>
    </row>
    <row r="131" spans="1:51" x14ac:dyDescent="0.3">
      <c r="A131">
        <v>128</v>
      </c>
      <c r="B131" s="4" t="s">
        <v>126</v>
      </c>
      <c r="C131">
        <v>7804</v>
      </c>
      <c r="E131" s="28" t="s">
        <v>3954</v>
      </c>
      <c r="F131" s="27">
        <v>-49.057742152508247</v>
      </c>
      <c r="G131" s="27">
        <v>-21.048579999366858</v>
      </c>
      <c r="H131" s="27">
        <v>507.31184100000002</v>
      </c>
      <c r="K131" s="16" t="s">
        <v>3954</v>
      </c>
      <c r="L131" s="16">
        <v>148.393</v>
      </c>
      <c r="N131" t="str">
        <f t="shared" si="53"/>
        <v>Altair-Agosto</v>
      </c>
      <c r="O131" s="4" t="s">
        <v>10</v>
      </c>
      <c r="P131" t="s">
        <v>5124</v>
      </c>
      <c r="Q131">
        <v>294</v>
      </c>
      <c r="R131">
        <v>218</v>
      </c>
      <c r="S131">
        <v>142</v>
      </c>
      <c r="T131">
        <v>12</v>
      </c>
      <c r="W131" t="s">
        <v>127</v>
      </c>
      <c r="X131">
        <f t="shared" si="27"/>
        <v>241</v>
      </c>
      <c r="Y131">
        <f t="shared" si="28"/>
        <v>242</v>
      </c>
      <c r="Z131">
        <f t="shared" si="29"/>
        <v>236</v>
      </c>
      <c r="AA131">
        <f t="shared" si="30"/>
        <v>222</v>
      </c>
      <c r="AB131">
        <f t="shared" si="31"/>
        <v>201</v>
      </c>
      <c r="AC131">
        <f t="shared" si="32"/>
        <v>188</v>
      </c>
      <c r="AD131">
        <f t="shared" si="33"/>
        <v>189</v>
      </c>
      <c r="AE131">
        <f t="shared" si="34"/>
        <v>209</v>
      </c>
      <c r="AF131">
        <f t="shared" si="35"/>
        <v>225</v>
      </c>
      <c r="AG131">
        <f t="shared" si="36"/>
        <v>236</v>
      </c>
      <c r="AH131">
        <f t="shared" si="37"/>
        <v>237</v>
      </c>
      <c r="AI131">
        <f t="shared" si="38"/>
        <v>238</v>
      </c>
      <c r="AJ131">
        <f t="shared" si="39"/>
        <v>22.2</v>
      </c>
      <c r="AL131" t="s">
        <v>127</v>
      </c>
      <c r="AM131">
        <f t="shared" si="40"/>
        <v>235</v>
      </c>
      <c r="AN131">
        <f t="shared" si="41"/>
        <v>222</v>
      </c>
      <c r="AO131">
        <f t="shared" si="42"/>
        <v>151</v>
      </c>
      <c r="AP131">
        <f t="shared" si="43"/>
        <v>62</v>
      </c>
      <c r="AQ131">
        <f t="shared" si="44"/>
        <v>43</v>
      </c>
      <c r="AR131">
        <f t="shared" si="45"/>
        <v>30</v>
      </c>
      <c r="AS131">
        <f t="shared" si="46"/>
        <v>22</v>
      </c>
      <c r="AT131">
        <f t="shared" si="47"/>
        <v>15</v>
      </c>
      <c r="AU131">
        <f t="shared" si="48"/>
        <v>43</v>
      </c>
      <c r="AV131">
        <f t="shared" si="49"/>
        <v>117</v>
      </c>
      <c r="AW131">
        <f t="shared" si="50"/>
        <v>146</v>
      </c>
      <c r="AX131">
        <f t="shared" si="51"/>
        <v>196</v>
      </c>
      <c r="AY131">
        <f t="shared" si="52"/>
        <v>106.83333333333333</v>
      </c>
    </row>
    <row r="132" spans="1:51" x14ac:dyDescent="0.3">
      <c r="A132">
        <v>129</v>
      </c>
      <c r="B132" s="4" t="s">
        <v>127</v>
      </c>
      <c r="C132">
        <v>9237</v>
      </c>
      <c r="E132" s="28" t="s">
        <v>3955</v>
      </c>
      <c r="F132" s="27">
        <v>-49.272841545890991</v>
      </c>
      <c r="G132" s="27">
        <v>-20.904231922286552</v>
      </c>
      <c r="H132" s="27">
        <v>566.04621699999996</v>
      </c>
      <c r="K132" s="17" t="s">
        <v>3955</v>
      </c>
      <c r="L132" s="17">
        <v>197.83799999999999</v>
      </c>
      <c r="N132" t="str">
        <f t="shared" si="53"/>
        <v>Altair-Setembro</v>
      </c>
      <c r="O132" s="4" t="s">
        <v>10</v>
      </c>
      <c r="P132" t="s">
        <v>5125</v>
      </c>
      <c r="Q132">
        <v>303</v>
      </c>
      <c r="R132">
        <v>235</v>
      </c>
      <c r="S132">
        <v>167</v>
      </c>
      <c r="T132">
        <v>41</v>
      </c>
      <c r="W132" t="s">
        <v>128</v>
      </c>
      <c r="X132">
        <f t="shared" ref="X132:X195" si="54">VLOOKUP(CONCATENATE($W132,"-",$X$2),$N$3:$T$7719,5,)</f>
        <v>228</v>
      </c>
      <c r="Y132">
        <f t="shared" ref="Y132:Y195" si="55">VLOOKUP(CONCATENATE($W132,"-",$Y$2),$N$3:$T$7719,5,)</f>
        <v>227</v>
      </c>
      <c r="Z132">
        <f t="shared" ref="Z132:Z195" si="56">VLOOKUP(CONCATENATE($W132,"-",$Z$2),$N$3:$T$7719,5,)</f>
        <v>219</v>
      </c>
      <c r="AA132">
        <f t="shared" ref="AA132:AA195" si="57">VLOOKUP(CONCATENATE($W132,"-",$AA$2),$N$3:$T$7719,5,)</f>
        <v>199</v>
      </c>
      <c r="AB132">
        <f t="shared" ref="AB132:AB195" si="58">VLOOKUP(CONCATENATE($W132,"-",$AB$2),$N$3:$T$7719,5,)</f>
        <v>175</v>
      </c>
      <c r="AC132">
        <f t="shared" ref="AC132:AC195" si="59">VLOOKUP(CONCATENATE($W132,"-",$AC$2),$N$3:$T$7719,5,)</f>
        <v>166</v>
      </c>
      <c r="AD132">
        <f t="shared" ref="AD132:AD195" si="60">VLOOKUP(CONCATENATE($W132,"-",$AD$2),$N$3:$T$7719,5,)</f>
        <v>162</v>
      </c>
      <c r="AE132">
        <f t="shared" ref="AE132:AE195" si="61">VLOOKUP(CONCATENATE($W132,"-",$AE$2),$N$3:$T$7719,5,)</f>
        <v>176</v>
      </c>
      <c r="AF132">
        <f t="shared" ref="AF132:AF195" si="62">VLOOKUP(CONCATENATE($W132,"-",$AF$2),$N$3:$T$7719,5,)</f>
        <v>190</v>
      </c>
      <c r="AG132">
        <f t="shared" ref="AG132:AG195" si="63">VLOOKUP(CONCATENATE($W132,"-",$AG$2),$N$3:$T$7719,5,)</f>
        <v>202</v>
      </c>
      <c r="AH132">
        <f t="shared" ref="AH132:AH195" si="64">VLOOKUP(CONCATENATE($W132,"-",$AH$2),$N$3:$T$7719,5,)</f>
        <v>214</v>
      </c>
      <c r="AI132">
        <f t="shared" ref="AI132:AI195" si="65">VLOOKUP(CONCATENATE($W132,"-",$AI$2),$N$3:$T$7719,5,)</f>
        <v>221</v>
      </c>
      <c r="AJ132">
        <f t="shared" ref="AJ132:AJ195" si="66">(AVERAGE(X132:AI132))/10</f>
        <v>19.824999999999999</v>
      </c>
      <c r="AL132" t="s">
        <v>128</v>
      </c>
      <c r="AM132">
        <f t="shared" ref="AM132:AM195" si="67">VLOOKUP(CONCATENATE($W132,"-",$X$2),$N$3:$T$7719,7,)</f>
        <v>175</v>
      </c>
      <c r="AN132">
        <f t="shared" ref="AN132:AN195" si="68">VLOOKUP(CONCATENATE($W132,"-",$Y$2),$N$3:$T$7719,7,)</f>
        <v>187</v>
      </c>
      <c r="AO132">
        <f t="shared" ref="AO132:AO195" si="69">VLOOKUP(CONCATENATE($W132,"-",$Z$2),$N$3:$T$7719,7,)</f>
        <v>128</v>
      </c>
      <c r="AP132">
        <f t="shared" ref="AP132:AP195" si="70">VLOOKUP(CONCATENATE($W132,"-",$AA$2),$N$3:$T$7719,7,)</f>
        <v>67</v>
      </c>
      <c r="AQ132">
        <f t="shared" ref="AQ132:AQ195" si="71">VLOOKUP(CONCATENATE($W132,"-",$AB$2),$N$3:$T$7719,7,)</f>
        <v>61</v>
      </c>
      <c r="AR132">
        <f t="shared" ref="AR132:AR195" si="72">VLOOKUP(CONCATENATE($W132,"-",$AC$2),$N$3:$T$7719,7,)</f>
        <v>51</v>
      </c>
      <c r="AS132">
        <f t="shared" ref="AS132:AS195" si="73">VLOOKUP(CONCATENATE($W132,"-",$AD$2),$N$3:$T$7719,7,)</f>
        <v>29</v>
      </c>
      <c r="AT132">
        <f t="shared" ref="AT132:AT195" si="74">VLOOKUP(CONCATENATE($W132,"-",$AE$2),$N$3:$T$7719,7,)</f>
        <v>33</v>
      </c>
      <c r="AU132">
        <f t="shared" ref="AU132:AU195" si="75">VLOOKUP(CONCATENATE($W132,"-",$AF$2),$N$3:$T$7719,7,)</f>
        <v>58</v>
      </c>
      <c r="AV132">
        <f t="shared" ref="AV132:AV195" si="76">VLOOKUP(CONCATENATE($W132,"-",$AG$2),$N$3:$T$7719,7,)</f>
        <v>140</v>
      </c>
      <c r="AW132">
        <f t="shared" ref="AW132:AW195" si="77">VLOOKUP(CONCATENATE($W132,"-",$AH$2),$N$3:$T$7719,7,)</f>
        <v>109</v>
      </c>
      <c r="AX132">
        <f t="shared" ref="AX132:AX195" si="78">VLOOKUP(CONCATENATE($W132,"-",$AI$2),$N$3:$T$7719,7,)</f>
        <v>154</v>
      </c>
      <c r="AY132">
        <f t="shared" ref="AY132:AY195" si="79">AVERAGE(AM132:AX132)</f>
        <v>99.333333333333329</v>
      </c>
    </row>
    <row r="133" spans="1:51" x14ac:dyDescent="0.3">
      <c r="A133">
        <v>130</v>
      </c>
      <c r="B133" s="4" t="s">
        <v>128</v>
      </c>
      <c r="C133">
        <v>19985</v>
      </c>
      <c r="E133" s="28" t="s">
        <v>3956</v>
      </c>
      <c r="F133" s="27">
        <v>-49.165330170887934</v>
      </c>
      <c r="G133" s="27">
        <v>-23.034797499319904</v>
      </c>
      <c r="H133" s="27">
        <v>734.50408300000004</v>
      </c>
      <c r="K133" s="16" t="s">
        <v>3956</v>
      </c>
      <c r="L133" s="16">
        <v>511.62099999999998</v>
      </c>
      <c r="N133" t="str">
        <f t="shared" ref="N133:N196" si="80">CONCATENATE(O133,"-",P133)</f>
        <v>Altair-Outubro</v>
      </c>
      <c r="O133" s="4" t="s">
        <v>10</v>
      </c>
      <c r="P133" t="s">
        <v>5126</v>
      </c>
      <c r="Q133">
        <v>306</v>
      </c>
      <c r="R133">
        <v>243</v>
      </c>
      <c r="S133">
        <v>181</v>
      </c>
      <c r="T133">
        <v>111</v>
      </c>
      <c r="W133" t="s">
        <v>129</v>
      </c>
      <c r="X133">
        <f t="shared" si="54"/>
        <v>228</v>
      </c>
      <c r="Y133">
        <f t="shared" si="55"/>
        <v>227</v>
      </c>
      <c r="Z133">
        <f t="shared" si="56"/>
        <v>223</v>
      </c>
      <c r="AA133">
        <f t="shared" si="57"/>
        <v>206</v>
      </c>
      <c r="AB133">
        <f t="shared" si="58"/>
        <v>181</v>
      </c>
      <c r="AC133">
        <f t="shared" si="59"/>
        <v>166</v>
      </c>
      <c r="AD133">
        <f t="shared" si="60"/>
        <v>162</v>
      </c>
      <c r="AE133">
        <f t="shared" si="61"/>
        <v>175</v>
      </c>
      <c r="AF133">
        <f t="shared" si="62"/>
        <v>188</v>
      </c>
      <c r="AG133">
        <f t="shared" si="63"/>
        <v>203</v>
      </c>
      <c r="AH133">
        <f t="shared" si="64"/>
        <v>215</v>
      </c>
      <c r="AI133">
        <f t="shared" si="65"/>
        <v>222</v>
      </c>
      <c r="AJ133">
        <f t="shared" si="66"/>
        <v>19.966666666666665</v>
      </c>
      <c r="AL133" t="s">
        <v>129</v>
      </c>
      <c r="AM133">
        <f t="shared" si="67"/>
        <v>208</v>
      </c>
      <c r="AN133">
        <f t="shared" si="68"/>
        <v>177</v>
      </c>
      <c r="AO133">
        <f t="shared" si="69"/>
        <v>129</v>
      </c>
      <c r="AP133">
        <f t="shared" si="70"/>
        <v>52</v>
      </c>
      <c r="AQ133">
        <f t="shared" si="71"/>
        <v>47</v>
      </c>
      <c r="AR133">
        <f t="shared" si="72"/>
        <v>39</v>
      </c>
      <c r="AS133">
        <f t="shared" si="73"/>
        <v>30</v>
      </c>
      <c r="AT133">
        <f t="shared" si="74"/>
        <v>29</v>
      </c>
      <c r="AU133">
        <f t="shared" si="75"/>
        <v>53</v>
      </c>
      <c r="AV133">
        <f t="shared" si="76"/>
        <v>118</v>
      </c>
      <c r="AW133">
        <f t="shared" si="77"/>
        <v>108</v>
      </c>
      <c r="AX133">
        <f t="shared" si="78"/>
        <v>177</v>
      </c>
      <c r="AY133">
        <f t="shared" si="79"/>
        <v>97.25</v>
      </c>
    </row>
    <row r="134" spans="1:51" x14ac:dyDescent="0.3">
      <c r="A134">
        <v>131</v>
      </c>
      <c r="B134" s="4" t="s">
        <v>129</v>
      </c>
      <c r="C134">
        <v>48949</v>
      </c>
      <c r="E134" s="28" t="s">
        <v>3957</v>
      </c>
      <c r="F134" s="27">
        <v>-47.737531325107895</v>
      </c>
      <c r="G134" s="27">
        <v>-23.168672500000003</v>
      </c>
      <c r="H134" s="27">
        <v>574.77755000000002</v>
      </c>
      <c r="K134" s="17" t="s">
        <v>3957</v>
      </c>
      <c r="L134" s="17">
        <v>127.803</v>
      </c>
      <c r="N134" t="str">
        <f t="shared" si="80"/>
        <v>Altair-Novembro</v>
      </c>
      <c r="O134" s="4" t="s">
        <v>10</v>
      </c>
      <c r="P134" t="s">
        <v>5127</v>
      </c>
      <c r="Q134">
        <v>299</v>
      </c>
      <c r="R134">
        <v>244</v>
      </c>
      <c r="S134">
        <v>19</v>
      </c>
      <c r="T134">
        <v>136</v>
      </c>
      <c r="W134" t="s">
        <v>130</v>
      </c>
      <c r="X134">
        <f t="shared" si="54"/>
        <v>227</v>
      </c>
      <c r="Y134">
        <f t="shared" si="55"/>
        <v>225</v>
      </c>
      <c r="Z134">
        <f t="shared" si="56"/>
        <v>221</v>
      </c>
      <c r="AA134">
        <f t="shared" si="57"/>
        <v>202</v>
      </c>
      <c r="AB134">
        <f t="shared" si="58"/>
        <v>178</v>
      </c>
      <c r="AC134">
        <f t="shared" si="59"/>
        <v>163</v>
      </c>
      <c r="AD134">
        <f t="shared" si="60"/>
        <v>161</v>
      </c>
      <c r="AE134">
        <f t="shared" si="61"/>
        <v>172</v>
      </c>
      <c r="AF134">
        <f t="shared" si="62"/>
        <v>186</v>
      </c>
      <c r="AG134">
        <f t="shared" si="63"/>
        <v>201</v>
      </c>
      <c r="AH134">
        <f t="shared" si="64"/>
        <v>212</v>
      </c>
      <c r="AI134">
        <f t="shared" si="65"/>
        <v>221</v>
      </c>
      <c r="AJ134">
        <f t="shared" si="66"/>
        <v>19.741666666666667</v>
      </c>
      <c r="AL134" t="s">
        <v>130</v>
      </c>
      <c r="AM134">
        <f t="shared" si="67"/>
        <v>208</v>
      </c>
      <c r="AN134">
        <f t="shared" si="68"/>
        <v>181</v>
      </c>
      <c r="AO134">
        <f t="shared" si="69"/>
        <v>135</v>
      </c>
      <c r="AP134">
        <f t="shared" si="70"/>
        <v>50</v>
      </c>
      <c r="AQ134">
        <f t="shared" si="71"/>
        <v>48</v>
      </c>
      <c r="AR134">
        <f t="shared" si="72"/>
        <v>42</v>
      </c>
      <c r="AS134">
        <f t="shared" si="73"/>
        <v>31</v>
      </c>
      <c r="AT134">
        <f t="shared" si="74"/>
        <v>31</v>
      </c>
      <c r="AU134">
        <f t="shared" si="75"/>
        <v>54</v>
      </c>
      <c r="AV134">
        <f t="shared" si="76"/>
        <v>130</v>
      </c>
      <c r="AW134">
        <f t="shared" si="77"/>
        <v>104</v>
      </c>
      <c r="AX134">
        <f t="shared" si="78"/>
        <v>176</v>
      </c>
      <c r="AY134">
        <f t="shared" si="79"/>
        <v>99.166666666666671</v>
      </c>
    </row>
    <row r="135" spans="1:51" x14ac:dyDescent="0.3">
      <c r="A135">
        <v>132</v>
      </c>
      <c r="B135" s="4" t="s">
        <v>130</v>
      </c>
      <c r="C135">
        <v>18148</v>
      </c>
      <c r="E135" s="28" t="s">
        <v>3958</v>
      </c>
      <c r="F135" s="27">
        <v>-47.952110655390264</v>
      </c>
      <c r="G135" s="27">
        <v>-23.224731835877456</v>
      </c>
      <c r="H135" s="27">
        <v>595.21333600000003</v>
      </c>
      <c r="K135" s="16" t="s">
        <v>3958</v>
      </c>
      <c r="L135" s="16">
        <v>190.392</v>
      </c>
      <c r="N135" t="str">
        <f t="shared" si="80"/>
        <v>Altair-Dezembro</v>
      </c>
      <c r="O135" s="4" t="s">
        <v>10</v>
      </c>
      <c r="P135" t="s">
        <v>5128</v>
      </c>
      <c r="Q135">
        <v>301</v>
      </c>
      <c r="R135">
        <v>244</v>
      </c>
      <c r="S135">
        <v>187</v>
      </c>
      <c r="T135">
        <v>232</v>
      </c>
      <c r="W135" t="s">
        <v>131</v>
      </c>
      <c r="X135">
        <f t="shared" si="54"/>
        <v>231</v>
      </c>
      <c r="Y135">
        <f t="shared" si="55"/>
        <v>229</v>
      </c>
      <c r="Z135">
        <f t="shared" si="56"/>
        <v>226</v>
      </c>
      <c r="AA135">
        <f t="shared" si="57"/>
        <v>208</v>
      </c>
      <c r="AB135">
        <f t="shared" si="58"/>
        <v>184</v>
      </c>
      <c r="AC135">
        <f t="shared" si="59"/>
        <v>165</v>
      </c>
      <c r="AD135">
        <f t="shared" si="60"/>
        <v>163</v>
      </c>
      <c r="AE135">
        <f t="shared" si="61"/>
        <v>179</v>
      </c>
      <c r="AF135">
        <f t="shared" si="62"/>
        <v>193</v>
      </c>
      <c r="AG135">
        <f t="shared" si="63"/>
        <v>210</v>
      </c>
      <c r="AH135">
        <f t="shared" si="64"/>
        <v>219</v>
      </c>
      <c r="AI135">
        <f t="shared" si="65"/>
        <v>225</v>
      </c>
      <c r="AJ135">
        <f t="shared" si="66"/>
        <v>20.266666666666666</v>
      </c>
      <c r="AL135" t="s">
        <v>131</v>
      </c>
      <c r="AM135">
        <f t="shared" si="67"/>
        <v>256</v>
      </c>
      <c r="AN135">
        <f t="shared" si="68"/>
        <v>217</v>
      </c>
      <c r="AO135">
        <f t="shared" si="69"/>
        <v>158</v>
      </c>
      <c r="AP135">
        <f t="shared" si="70"/>
        <v>56</v>
      </c>
      <c r="AQ135">
        <f t="shared" si="71"/>
        <v>47</v>
      </c>
      <c r="AR135">
        <f t="shared" si="72"/>
        <v>36</v>
      </c>
      <c r="AS135">
        <f t="shared" si="73"/>
        <v>23</v>
      </c>
      <c r="AT135">
        <f t="shared" si="74"/>
        <v>25</v>
      </c>
      <c r="AU135">
        <f t="shared" si="75"/>
        <v>56</v>
      </c>
      <c r="AV135">
        <f t="shared" si="76"/>
        <v>127</v>
      </c>
      <c r="AW135">
        <f t="shared" si="77"/>
        <v>139</v>
      </c>
      <c r="AX135">
        <f t="shared" si="78"/>
        <v>203</v>
      </c>
      <c r="AY135">
        <f t="shared" si="79"/>
        <v>111.91666666666667</v>
      </c>
    </row>
    <row r="136" spans="1:51" x14ac:dyDescent="0.3">
      <c r="A136">
        <v>133</v>
      </c>
      <c r="B136" s="4" t="s">
        <v>131</v>
      </c>
      <c r="C136">
        <v>17190</v>
      </c>
      <c r="E136" s="28" t="s">
        <v>3959</v>
      </c>
      <c r="F136" s="27">
        <v>-47.775700203456722</v>
      </c>
      <c r="G136" s="27">
        <v>-22.508882412068655</v>
      </c>
      <c r="H136" s="27">
        <v>598.42758600000002</v>
      </c>
      <c r="K136" s="17" t="s">
        <v>3959</v>
      </c>
      <c r="L136" s="17">
        <v>175.846</v>
      </c>
      <c r="N136" t="str">
        <f t="shared" si="80"/>
        <v>Altinópolis-Janeiro</v>
      </c>
      <c r="O136" s="4" t="s">
        <v>11</v>
      </c>
      <c r="P136" t="s">
        <v>5117</v>
      </c>
      <c r="Q136">
        <v>258</v>
      </c>
      <c r="R136">
        <v>215</v>
      </c>
      <c r="S136">
        <v>172</v>
      </c>
      <c r="T136">
        <v>279</v>
      </c>
      <c r="W136" t="s">
        <v>132</v>
      </c>
      <c r="X136">
        <f t="shared" si="54"/>
        <v>238</v>
      </c>
      <c r="Y136">
        <f t="shared" si="55"/>
        <v>238</v>
      </c>
      <c r="Z136">
        <f t="shared" si="56"/>
        <v>225</v>
      </c>
      <c r="AA136">
        <f t="shared" si="57"/>
        <v>206</v>
      </c>
      <c r="AB136">
        <f t="shared" si="58"/>
        <v>178</v>
      </c>
      <c r="AC136">
        <f t="shared" si="59"/>
        <v>166</v>
      </c>
      <c r="AD136">
        <f t="shared" si="60"/>
        <v>169</v>
      </c>
      <c r="AE136">
        <f t="shared" si="61"/>
        <v>187</v>
      </c>
      <c r="AF136">
        <f t="shared" si="62"/>
        <v>201</v>
      </c>
      <c r="AG136">
        <f t="shared" si="63"/>
        <v>213</v>
      </c>
      <c r="AH136">
        <f t="shared" si="64"/>
        <v>226</v>
      </c>
      <c r="AI136">
        <f t="shared" si="65"/>
        <v>228</v>
      </c>
      <c r="AJ136">
        <f t="shared" si="66"/>
        <v>20.625</v>
      </c>
      <c r="AL136" t="s">
        <v>132</v>
      </c>
      <c r="AM136">
        <f t="shared" si="67"/>
        <v>190</v>
      </c>
      <c r="AN136">
        <f t="shared" si="68"/>
        <v>194</v>
      </c>
      <c r="AO136">
        <f t="shared" si="69"/>
        <v>144</v>
      </c>
      <c r="AP136">
        <f t="shared" si="70"/>
        <v>77</v>
      </c>
      <c r="AQ136">
        <f t="shared" si="71"/>
        <v>69</v>
      </c>
      <c r="AR136">
        <f t="shared" si="72"/>
        <v>69</v>
      </c>
      <c r="AS136">
        <f t="shared" si="73"/>
        <v>39</v>
      </c>
      <c r="AT136">
        <f t="shared" si="74"/>
        <v>42</v>
      </c>
      <c r="AU136">
        <f t="shared" si="75"/>
        <v>67</v>
      </c>
      <c r="AV136">
        <f t="shared" si="76"/>
        <v>150</v>
      </c>
      <c r="AW136">
        <f t="shared" si="77"/>
        <v>127</v>
      </c>
      <c r="AX136">
        <f t="shared" si="78"/>
        <v>189</v>
      </c>
      <c r="AY136">
        <f t="shared" si="79"/>
        <v>113.08333333333333</v>
      </c>
    </row>
    <row r="137" spans="1:51" x14ac:dyDescent="0.3">
      <c r="A137">
        <v>134</v>
      </c>
      <c r="B137" s="4" t="s">
        <v>132</v>
      </c>
      <c r="C137">
        <v>12418</v>
      </c>
      <c r="E137" s="28" t="s">
        <v>3960</v>
      </c>
      <c r="F137" s="27">
        <v>-50.450348692156652</v>
      </c>
      <c r="G137" s="27">
        <v>-21.560310036799354</v>
      </c>
      <c r="H137" s="27">
        <v>461.49571200000003</v>
      </c>
      <c r="K137" s="17" t="s">
        <v>4465</v>
      </c>
      <c r="L137" s="17">
        <v>188.727</v>
      </c>
      <c r="N137" t="str">
        <f t="shared" si="80"/>
        <v>Altinópolis-Fevereiro</v>
      </c>
      <c r="O137" s="4" t="s">
        <v>11</v>
      </c>
      <c r="P137" t="s">
        <v>5118</v>
      </c>
      <c r="Q137">
        <v>258</v>
      </c>
      <c r="R137">
        <v>213</v>
      </c>
      <c r="S137">
        <v>169</v>
      </c>
      <c r="T137">
        <v>233</v>
      </c>
      <c r="W137" t="s">
        <v>133</v>
      </c>
      <c r="X137">
        <f t="shared" si="54"/>
        <v>244</v>
      </c>
      <c r="Y137">
        <f t="shared" si="55"/>
        <v>245</v>
      </c>
      <c r="Z137">
        <f t="shared" si="56"/>
        <v>236</v>
      </c>
      <c r="AA137">
        <f t="shared" si="57"/>
        <v>216</v>
      </c>
      <c r="AB137">
        <f t="shared" si="58"/>
        <v>186</v>
      </c>
      <c r="AC137">
        <f t="shared" si="59"/>
        <v>174</v>
      </c>
      <c r="AD137">
        <f t="shared" si="60"/>
        <v>176</v>
      </c>
      <c r="AE137">
        <f t="shared" si="61"/>
        <v>193</v>
      </c>
      <c r="AF137">
        <f t="shared" si="62"/>
        <v>209</v>
      </c>
      <c r="AG137">
        <f t="shared" si="63"/>
        <v>222</v>
      </c>
      <c r="AH137">
        <f t="shared" si="64"/>
        <v>235</v>
      </c>
      <c r="AI137">
        <f t="shared" si="65"/>
        <v>238</v>
      </c>
      <c r="AJ137">
        <f t="shared" si="66"/>
        <v>21.45</v>
      </c>
      <c r="AL137" t="s">
        <v>133</v>
      </c>
      <c r="AM137">
        <f t="shared" si="67"/>
        <v>219</v>
      </c>
      <c r="AN137">
        <f t="shared" si="68"/>
        <v>203</v>
      </c>
      <c r="AO137">
        <f t="shared" si="69"/>
        <v>129</v>
      </c>
      <c r="AP137">
        <f t="shared" si="70"/>
        <v>62</v>
      </c>
      <c r="AQ137">
        <f t="shared" si="71"/>
        <v>57</v>
      </c>
      <c r="AR137">
        <f t="shared" si="72"/>
        <v>41</v>
      </c>
      <c r="AS137">
        <f t="shared" si="73"/>
        <v>28</v>
      </c>
      <c r="AT137">
        <f t="shared" si="74"/>
        <v>21</v>
      </c>
      <c r="AU137">
        <f t="shared" si="75"/>
        <v>48</v>
      </c>
      <c r="AV137">
        <f t="shared" si="76"/>
        <v>123</v>
      </c>
      <c r="AW137">
        <f t="shared" si="77"/>
        <v>128</v>
      </c>
      <c r="AX137">
        <f t="shared" si="78"/>
        <v>170</v>
      </c>
      <c r="AY137">
        <f t="shared" si="79"/>
        <v>102.41666666666667</v>
      </c>
    </row>
    <row r="138" spans="1:51" x14ac:dyDescent="0.3">
      <c r="A138">
        <v>135</v>
      </c>
      <c r="B138" s="4" t="s">
        <v>133</v>
      </c>
      <c r="C138">
        <v>8617</v>
      </c>
      <c r="E138" s="28" t="s">
        <v>3961</v>
      </c>
      <c r="F138" s="27">
        <v>-48.539738329013375</v>
      </c>
      <c r="G138" s="27">
        <v>-20.718734499377604</v>
      </c>
      <c r="H138" s="27">
        <v>590.20346199999994</v>
      </c>
      <c r="K138" s="16" t="s">
        <v>3960</v>
      </c>
      <c r="L138" s="16">
        <v>168.59</v>
      </c>
      <c r="N138" t="str">
        <f t="shared" si="80"/>
        <v>Altinópolis-Março</v>
      </c>
      <c r="O138" s="4" t="s">
        <v>11</v>
      </c>
      <c r="P138" t="s">
        <v>5119</v>
      </c>
      <c r="Q138">
        <v>256</v>
      </c>
      <c r="R138">
        <v>208</v>
      </c>
      <c r="S138">
        <v>161</v>
      </c>
      <c r="T138">
        <v>190</v>
      </c>
      <c r="W138" t="s">
        <v>134</v>
      </c>
      <c r="X138">
        <f t="shared" si="54"/>
        <v>239</v>
      </c>
      <c r="Y138">
        <f t="shared" si="55"/>
        <v>240</v>
      </c>
      <c r="Z138">
        <f t="shared" si="56"/>
        <v>237</v>
      </c>
      <c r="AA138">
        <f t="shared" si="57"/>
        <v>224</v>
      </c>
      <c r="AB138">
        <f t="shared" si="58"/>
        <v>205</v>
      </c>
      <c r="AC138">
        <f t="shared" si="59"/>
        <v>192</v>
      </c>
      <c r="AD138">
        <f t="shared" si="60"/>
        <v>192</v>
      </c>
      <c r="AE138">
        <f t="shared" si="61"/>
        <v>213</v>
      </c>
      <c r="AF138">
        <f t="shared" si="62"/>
        <v>229</v>
      </c>
      <c r="AG138">
        <f t="shared" si="63"/>
        <v>237</v>
      </c>
      <c r="AH138">
        <f t="shared" si="64"/>
        <v>237</v>
      </c>
      <c r="AI138">
        <f t="shared" si="65"/>
        <v>237</v>
      </c>
      <c r="AJ138">
        <f t="shared" si="66"/>
        <v>22.35</v>
      </c>
      <c r="AL138" t="s">
        <v>134</v>
      </c>
      <c r="AM138">
        <f t="shared" si="67"/>
        <v>244</v>
      </c>
      <c r="AN138">
        <f t="shared" si="68"/>
        <v>216</v>
      </c>
      <c r="AO138">
        <f t="shared" si="69"/>
        <v>159</v>
      </c>
      <c r="AP138">
        <f t="shared" si="70"/>
        <v>65</v>
      </c>
      <c r="AQ138">
        <f t="shared" si="71"/>
        <v>36</v>
      </c>
      <c r="AR138">
        <f t="shared" si="72"/>
        <v>27</v>
      </c>
      <c r="AS138">
        <f t="shared" si="73"/>
        <v>16</v>
      </c>
      <c r="AT138">
        <f t="shared" si="74"/>
        <v>14</v>
      </c>
      <c r="AU138">
        <f t="shared" si="75"/>
        <v>41</v>
      </c>
      <c r="AV138">
        <f t="shared" si="76"/>
        <v>113</v>
      </c>
      <c r="AW138">
        <f t="shared" si="77"/>
        <v>157</v>
      </c>
      <c r="AX138">
        <f t="shared" si="78"/>
        <v>232</v>
      </c>
      <c r="AY138">
        <f t="shared" si="79"/>
        <v>110</v>
      </c>
    </row>
    <row r="139" spans="1:51" x14ac:dyDescent="0.3">
      <c r="A139">
        <v>136</v>
      </c>
      <c r="B139" s="4" t="s">
        <v>134</v>
      </c>
      <c r="C139">
        <v>18468</v>
      </c>
      <c r="E139" s="28" t="s">
        <v>3962</v>
      </c>
      <c r="F139" s="27">
        <v>-48.687484179829646</v>
      </c>
      <c r="G139" s="27">
        <v>-20.171558843335301</v>
      </c>
      <c r="H139" s="27">
        <v>475.12931700000001</v>
      </c>
      <c r="K139" s="17" t="s">
        <v>3961</v>
      </c>
      <c r="L139" s="17">
        <v>422.303</v>
      </c>
      <c r="N139" t="str">
        <f t="shared" si="80"/>
        <v>Altinópolis-Abril</v>
      </c>
      <c r="O139" s="4" t="s">
        <v>11</v>
      </c>
      <c r="P139" t="s">
        <v>5120</v>
      </c>
      <c r="Q139">
        <v>248</v>
      </c>
      <c r="R139">
        <v>195</v>
      </c>
      <c r="S139">
        <v>143</v>
      </c>
      <c r="T139">
        <v>72</v>
      </c>
      <c r="W139" t="s">
        <v>135</v>
      </c>
      <c r="X139">
        <f t="shared" si="54"/>
        <v>253</v>
      </c>
      <c r="Y139">
        <f t="shared" si="55"/>
        <v>254</v>
      </c>
      <c r="Z139">
        <f t="shared" si="56"/>
        <v>251</v>
      </c>
      <c r="AA139">
        <f t="shared" si="57"/>
        <v>237</v>
      </c>
      <c r="AB139">
        <f t="shared" si="58"/>
        <v>216</v>
      </c>
      <c r="AC139">
        <f t="shared" si="59"/>
        <v>204</v>
      </c>
      <c r="AD139">
        <f t="shared" si="60"/>
        <v>204</v>
      </c>
      <c r="AE139">
        <f t="shared" si="61"/>
        <v>226</v>
      </c>
      <c r="AF139">
        <f t="shared" si="62"/>
        <v>242</v>
      </c>
      <c r="AG139">
        <f t="shared" si="63"/>
        <v>252</v>
      </c>
      <c r="AH139">
        <f t="shared" si="64"/>
        <v>251</v>
      </c>
      <c r="AI139">
        <f t="shared" si="65"/>
        <v>250</v>
      </c>
      <c r="AJ139">
        <f t="shared" si="66"/>
        <v>23.666666666666664</v>
      </c>
      <c r="AL139" t="s">
        <v>135</v>
      </c>
      <c r="AM139">
        <f t="shared" si="67"/>
        <v>248</v>
      </c>
      <c r="AN139">
        <f t="shared" si="68"/>
        <v>213</v>
      </c>
      <c r="AO139">
        <f t="shared" si="69"/>
        <v>174</v>
      </c>
      <c r="AP139">
        <f t="shared" si="70"/>
        <v>72</v>
      </c>
      <c r="AQ139">
        <f t="shared" si="71"/>
        <v>41</v>
      </c>
      <c r="AR139">
        <f t="shared" si="72"/>
        <v>25</v>
      </c>
      <c r="AS139">
        <f t="shared" si="73"/>
        <v>15</v>
      </c>
      <c r="AT139">
        <f t="shared" si="74"/>
        <v>12</v>
      </c>
      <c r="AU139">
        <f t="shared" si="75"/>
        <v>46</v>
      </c>
      <c r="AV139">
        <f t="shared" si="76"/>
        <v>113</v>
      </c>
      <c r="AW139">
        <f t="shared" si="77"/>
        <v>177</v>
      </c>
      <c r="AX139">
        <f t="shared" si="78"/>
        <v>241</v>
      </c>
      <c r="AY139">
        <f t="shared" si="79"/>
        <v>114.75</v>
      </c>
    </row>
    <row r="140" spans="1:51" x14ac:dyDescent="0.3">
      <c r="A140">
        <v>137</v>
      </c>
      <c r="B140" s="4" t="s">
        <v>135</v>
      </c>
      <c r="C140">
        <v>6210</v>
      </c>
      <c r="E140" s="28" t="s">
        <v>3963</v>
      </c>
      <c r="F140" s="27">
        <v>-47.174375742552414</v>
      </c>
      <c r="G140" s="27">
        <v>-22.330076447999904</v>
      </c>
      <c r="H140" s="27">
        <v>591.02437999999995</v>
      </c>
      <c r="K140" s="16" t="s">
        <v>3962</v>
      </c>
      <c r="L140" s="16">
        <v>728.64800000000002</v>
      </c>
      <c r="N140" t="str">
        <f t="shared" si="80"/>
        <v>Altinópolis-Maio</v>
      </c>
      <c r="O140" s="4" t="s">
        <v>11</v>
      </c>
      <c r="P140" t="s">
        <v>5121</v>
      </c>
      <c r="Q140">
        <v>234</v>
      </c>
      <c r="R140">
        <v>178</v>
      </c>
      <c r="S140">
        <v>122</v>
      </c>
      <c r="T140">
        <v>46</v>
      </c>
      <c r="W140" t="s">
        <v>136</v>
      </c>
      <c r="X140">
        <f t="shared" si="54"/>
        <v>228</v>
      </c>
      <c r="Y140">
        <f t="shared" si="55"/>
        <v>229</v>
      </c>
      <c r="Z140">
        <f t="shared" si="56"/>
        <v>225</v>
      </c>
      <c r="AA140">
        <f t="shared" si="57"/>
        <v>207</v>
      </c>
      <c r="AB140">
        <f t="shared" si="58"/>
        <v>182</v>
      </c>
      <c r="AC140">
        <f t="shared" si="59"/>
        <v>168</v>
      </c>
      <c r="AD140">
        <f t="shared" si="60"/>
        <v>165</v>
      </c>
      <c r="AE140">
        <f t="shared" si="61"/>
        <v>180</v>
      </c>
      <c r="AF140">
        <f t="shared" si="62"/>
        <v>197</v>
      </c>
      <c r="AG140">
        <f t="shared" si="63"/>
        <v>210</v>
      </c>
      <c r="AH140">
        <f t="shared" si="64"/>
        <v>220</v>
      </c>
      <c r="AI140">
        <f t="shared" si="65"/>
        <v>225</v>
      </c>
      <c r="AJ140">
        <f t="shared" si="66"/>
        <v>20.3</v>
      </c>
      <c r="AL140" t="s">
        <v>136</v>
      </c>
      <c r="AM140">
        <f t="shared" si="67"/>
        <v>241</v>
      </c>
      <c r="AN140">
        <f t="shared" si="68"/>
        <v>214</v>
      </c>
      <c r="AO140">
        <f t="shared" si="69"/>
        <v>150</v>
      </c>
      <c r="AP140">
        <f t="shared" si="70"/>
        <v>53</v>
      </c>
      <c r="AQ140">
        <f t="shared" si="71"/>
        <v>41</v>
      </c>
      <c r="AR140">
        <f t="shared" si="72"/>
        <v>36</v>
      </c>
      <c r="AS140">
        <f t="shared" si="73"/>
        <v>20</v>
      </c>
      <c r="AT140">
        <f t="shared" si="74"/>
        <v>25</v>
      </c>
      <c r="AU140">
        <f t="shared" si="75"/>
        <v>49</v>
      </c>
      <c r="AV140">
        <f t="shared" si="76"/>
        <v>119</v>
      </c>
      <c r="AW140">
        <f t="shared" si="77"/>
        <v>147</v>
      </c>
      <c r="AX140">
        <f t="shared" si="78"/>
        <v>205</v>
      </c>
      <c r="AY140">
        <f t="shared" si="79"/>
        <v>108.33333333333333</v>
      </c>
    </row>
    <row r="141" spans="1:51" x14ac:dyDescent="0.3">
      <c r="A141">
        <v>138</v>
      </c>
      <c r="B141" s="4" t="s">
        <v>136</v>
      </c>
      <c r="C141">
        <v>28050</v>
      </c>
      <c r="E141" s="28" t="s">
        <v>3964</v>
      </c>
      <c r="F141" s="27">
        <v>-48.00989213364484</v>
      </c>
      <c r="G141" s="27">
        <v>-23.012958080648964</v>
      </c>
      <c r="H141" s="27">
        <v>494.38563699999997</v>
      </c>
      <c r="K141" s="17" t="s">
        <v>3963</v>
      </c>
      <c r="L141" s="17">
        <v>182.79300000000001</v>
      </c>
      <c r="N141" t="str">
        <f t="shared" si="80"/>
        <v>Altinópolis-Junho</v>
      </c>
      <c r="O141" s="4" t="s">
        <v>11</v>
      </c>
      <c r="P141" t="s">
        <v>5122</v>
      </c>
      <c r="Q141">
        <v>227</v>
      </c>
      <c r="R141">
        <v>167</v>
      </c>
      <c r="S141">
        <v>108</v>
      </c>
      <c r="T141">
        <v>27</v>
      </c>
      <c r="W141" t="s">
        <v>137</v>
      </c>
      <c r="X141">
        <f t="shared" si="54"/>
        <v>234</v>
      </c>
      <c r="Y141">
        <f t="shared" si="55"/>
        <v>232</v>
      </c>
      <c r="Z141">
        <f t="shared" si="56"/>
        <v>228</v>
      </c>
      <c r="AA141">
        <f t="shared" si="57"/>
        <v>210</v>
      </c>
      <c r="AB141">
        <f t="shared" si="58"/>
        <v>186</v>
      </c>
      <c r="AC141">
        <f t="shared" si="59"/>
        <v>171</v>
      </c>
      <c r="AD141">
        <f t="shared" si="60"/>
        <v>167</v>
      </c>
      <c r="AE141">
        <f t="shared" si="61"/>
        <v>180</v>
      </c>
      <c r="AF141">
        <f t="shared" si="62"/>
        <v>195</v>
      </c>
      <c r="AG141">
        <f t="shared" si="63"/>
        <v>209</v>
      </c>
      <c r="AH141">
        <f t="shared" si="64"/>
        <v>220</v>
      </c>
      <c r="AI141">
        <f t="shared" si="65"/>
        <v>229</v>
      </c>
      <c r="AJ141">
        <f t="shared" si="66"/>
        <v>20.508333333333333</v>
      </c>
      <c r="AL141" t="s">
        <v>137</v>
      </c>
      <c r="AM141">
        <f t="shared" si="67"/>
        <v>209</v>
      </c>
      <c r="AN141">
        <f t="shared" si="68"/>
        <v>185</v>
      </c>
      <c r="AO141">
        <f t="shared" si="69"/>
        <v>127</v>
      </c>
      <c r="AP141">
        <f t="shared" si="70"/>
        <v>56</v>
      </c>
      <c r="AQ141">
        <f t="shared" si="71"/>
        <v>50</v>
      </c>
      <c r="AR141">
        <f t="shared" si="72"/>
        <v>38</v>
      </c>
      <c r="AS141">
        <f t="shared" si="73"/>
        <v>24</v>
      </c>
      <c r="AT141">
        <f t="shared" si="74"/>
        <v>30</v>
      </c>
      <c r="AU141">
        <f t="shared" si="75"/>
        <v>53</v>
      </c>
      <c r="AV141">
        <f t="shared" si="76"/>
        <v>132</v>
      </c>
      <c r="AW141">
        <f t="shared" si="77"/>
        <v>103</v>
      </c>
      <c r="AX141">
        <f t="shared" si="78"/>
        <v>180</v>
      </c>
      <c r="AY141">
        <f t="shared" si="79"/>
        <v>98.916666666666671</v>
      </c>
    </row>
    <row r="142" spans="1:51" x14ac:dyDescent="0.3">
      <c r="A142">
        <v>139</v>
      </c>
      <c r="B142" s="4" t="s">
        <v>137</v>
      </c>
      <c r="C142">
        <v>17896</v>
      </c>
      <c r="E142" s="28" t="s">
        <v>3965</v>
      </c>
      <c r="F142" s="27">
        <v>-47.458282925400148</v>
      </c>
      <c r="G142" s="27">
        <v>-22.481707032329005</v>
      </c>
      <c r="H142" s="27">
        <v>660.26309200000003</v>
      </c>
      <c r="K142" s="16" t="s">
        <v>3964</v>
      </c>
      <c r="L142" s="16">
        <v>466.12</v>
      </c>
      <c r="N142" t="str">
        <f t="shared" si="80"/>
        <v>Altinópolis-Julho</v>
      </c>
      <c r="O142" s="4" t="s">
        <v>11</v>
      </c>
      <c r="P142" t="s">
        <v>5123</v>
      </c>
      <c r="Q142">
        <v>237</v>
      </c>
      <c r="R142">
        <v>171</v>
      </c>
      <c r="S142">
        <v>106</v>
      </c>
      <c r="T142">
        <v>18</v>
      </c>
      <c r="W142" t="s">
        <v>138</v>
      </c>
      <c r="X142">
        <f t="shared" si="54"/>
        <v>229</v>
      </c>
      <c r="Y142">
        <f t="shared" si="55"/>
        <v>227</v>
      </c>
      <c r="Z142">
        <f t="shared" si="56"/>
        <v>224</v>
      </c>
      <c r="AA142">
        <f t="shared" si="57"/>
        <v>207</v>
      </c>
      <c r="AB142">
        <f t="shared" si="58"/>
        <v>181</v>
      </c>
      <c r="AC142">
        <f t="shared" si="59"/>
        <v>165</v>
      </c>
      <c r="AD142">
        <f t="shared" si="60"/>
        <v>164</v>
      </c>
      <c r="AE142">
        <f t="shared" si="61"/>
        <v>177</v>
      </c>
      <c r="AF142">
        <f t="shared" si="62"/>
        <v>192</v>
      </c>
      <c r="AG142">
        <f t="shared" si="63"/>
        <v>208</v>
      </c>
      <c r="AH142">
        <f t="shared" si="64"/>
        <v>219</v>
      </c>
      <c r="AI142">
        <f t="shared" si="65"/>
        <v>225</v>
      </c>
      <c r="AJ142">
        <f t="shared" si="66"/>
        <v>20.149999999999999</v>
      </c>
      <c r="AL142" t="s">
        <v>138</v>
      </c>
      <c r="AM142">
        <f t="shared" si="67"/>
        <v>243</v>
      </c>
      <c r="AN142">
        <f t="shared" si="68"/>
        <v>211</v>
      </c>
      <c r="AO142">
        <f t="shared" si="69"/>
        <v>148</v>
      </c>
      <c r="AP142">
        <f t="shared" si="70"/>
        <v>52</v>
      </c>
      <c r="AQ142">
        <f t="shared" si="71"/>
        <v>44</v>
      </c>
      <c r="AR142">
        <f t="shared" si="72"/>
        <v>36</v>
      </c>
      <c r="AS142">
        <f t="shared" si="73"/>
        <v>22</v>
      </c>
      <c r="AT142">
        <f t="shared" si="74"/>
        <v>26</v>
      </c>
      <c r="AU142">
        <f t="shared" si="75"/>
        <v>53</v>
      </c>
      <c r="AV142">
        <f t="shared" si="76"/>
        <v>124</v>
      </c>
      <c r="AW142">
        <f t="shared" si="77"/>
        <v>143</v>
      </c>
      <c r="AX142">
        <f t="shared" si="78"/>
        <v>203</v>
      </c>
      <c r="AY142">
        <f t="shared" si="79"/>
        <v>108.75</v>
      </c>
    </row>
    <row r="143" spans="1:51" x14ac:dyDescent="0.3">
      <c r="A143">
        <v>140</v>
      </c>
      <c r="B143" s="4" t="s">
        <v>138</v>
      </c>
      <c r="C143">
        <v>24528</v>
      </c>
      <c r="E143" s="28" t="s">
        <v>3966</v>
      </c>
      <c r="F143" s="27">
        <v>-50.287295847911714</v>
      </c>
      <c r="G143" s="27">
        <v>-21.35405285027235</v>
      </c>
      <c r="H143" s="27">
        <v>406.21886499999999</v>
      </c>
      <c r="K143" s="17" t="s">
        <v>3965</v>
      </c>
      <c r="L143" s="17">
        <v>137.57900000000001</v>
      </c>
      <c r="N143" t="str">
        <f t="shared" si="80"/>
        <v>Altinópolis-Agosto</v>
      </c>
      <c r="O143" s="4" t="s">
        <v>11</v>
      </c>
      <c r="P143" t="s">
        <v>5124</v>
      </c>
      <c r="Q143">
        <v>254</v>
      </c>
      <c r="R143">
        <v>189</v>
      </c>
      <c r="S143">
        <v>124</v>
      </c>
      <c r="T143">
        <v>18</v>
      </c>
      <c r="W143" t="s">
        <v>139</v>
      </c>
      <c r="X143">
        <f t="shared" si="54"/>
        <v>249</v>
      </c>
      <c r="Y143">
        <f t="shared" si="55"/>
        <v>249</v>
      </c>
      <c r="Z143">
        <f t="shared" si="56"/>
        <v>241</v>
      </c>
      <c r="AA143">
        <f t="shared" si="57"/>
        <v>222</v>
      </c>
      <c r="AB143">
        <f t="shared" si="58"/>
        <v>194</v>
      </c>
      <c r="AC143">
        <f t="shared" si="59"/>
        <v>181</v>
      </c>
      <c r="AD143">
        <f t="shared" si="60"/>
        <v>181</v>
      </c>
      <c r="AE143">
        <f t="shared" si="61"/>
        <v>199</v>
      </c>
      <c r="AF143">
        <f t="shared" si="62"/>
        <v>216</v>
      </c>
      <c r="AG143">
        <f t="shared" si="63"/>
        <v>228</v>
      </c>
      <c r="AH143">
        <f t="shared" si="64"/>
        <v>239</v>
      </c>
      <c r="AI143">
        <f t="shared" si="65"/>
        <v>244</v>
      </c>
      <c r="AJ143">
        <f t="shared" si="66"/>
        <v>22.024999999999999</v>
      </c>
      <c r="AL143" t="s">
        <v>139</v>
      </c>
      <c r="AM143">
        <f t="shared" si="67"/>
        <v>214</v>
      </c>
      <c r="AN143">
        <f t="shared" si="68"/>
        <v>192</v>
      </c>
      <c r="AO143">
        <f t="shared" si="69"/>
        <v>137</v>
      </c>
      <c r="AP143">
        <f t="shared" si="70"/>
        <v>56</v>
      </c>
      <c r="AQ143">
        <f t="shared" si="71"/>
        <v>43</v>
      </c>
      <c r="AR143">
        <f t="shared" si="72"/>
        <v>38</v>
      </c>
      <c r="AS143">
        <f t="shared" si="73"/>
        <v>25</v>
      </c>
      <c r="AT143">
        <f t="shared" si="74"/>
        <v>17</v>
      </c>
      <c r="AU143">
        <f t="shared" si="75"/>
        <v>46</v>
      </c>
      <c r="AV143">
        <f t="shared" si="76"/>
        <v>119</v>
      </c>
      <c r="AW143">
        <f t="shared" si="77"/>
        <v>123</v>
      </c>
      <c r="AX143">
        <f t="shared" si="78"/>
        <v>172</v>
      </c>
      <c r="AY143">
        <f t="shared" si="79"/>
        <v>98.5</v>
      </c>
    </row>
    <row r="144" spans="1:51" x14ac:dyDescent="0.3">
      <c r="A144">
        <v>141</v>
      </c>
      <c r="B144" s="4" t="s">
        <v>139</v>
      </c>
      <c r="C144">
        <v>6058</v>
      </c>
      <c r="E144" s="28" t="s">
        <v>3967</v>
      </c>
      <c r="F144" s="27">
        <v>-49.318912396415541</v>
      </c>
      <c r="G144" s="27">
        <v>-23.632234981801354</v>
      </c>
      <c r="H144" s="27">
        <v>599.75722699999994</v>
      </c>
      <c r="K144" s="16" t="s">
        <v>3966</v>
      </c>
      <c r="L144" s="16">
        <v>246.82499999999999</v>
      </c>
      <c r="N144" t="str">
        <f t="shared" si="80"/>
        <v>Altinópolis-Setembro</v>
      </c>
      <c r="O144" s="4" t="s">
        <v>11</v>
      </c>
      <c r="P144" t="s">
        <v>5125</v>
      </c>
      <c r="Q144">
        <v>264</v>
      </c>
      <c r="R144">
        <v>202</v>
      </c>
      <c r="S144">
        <v>141</v>
      </c>
      <c r="T144">
        <v>59</v>
      </c>
      <c r="W144" t="s">
        <v>140</v>
      </c>
      <c r="X144">
        <f t="shared" si="54"/>
        <v>233</v>
      </c>
      <c r="Y144">
        <f t="shared" si="55"/>
        <v>234</v>
      </c>
      <c r="Z144">
        <f t="shared" si="56"/>
        <v>224</v>
      </c>
      <c r="AA144">
        <f t="shared" si="57"/>
        <v>203</v>
      </c>
      <c r="AB144">
        <f t="shared" si="58"/>
        <v>174</v>
      </c>
      <c r="AC144">
        <f t="shared" si="59"/>
        <v>162</v>
      </c>
      <c r="AD144">
        <f t="shared" si="60"/>
        <v>163</v>
      </c>
      <c r="AE144">
        <f t="shared" si="61"/>
        <v>181</v>
      </c>
      <c r="AF144">
        <f t="shared" si="62"/>
        <v>195</v>
      </c>
      <c r="AG144">
        <f t="shared" si="63"/>
        <v>207</v>
      </c>
      <c r="AH144">
        <f t="shared" si="64"/>
        <v>220</v>
      </c>
      <c r="AI144">
        <f t="shared" si="65"/>
        <v>226</v>
      </c>
      <c r="AJ144">
        <f t="shared" si="66"/>
        <v>20.183333333333334</v>
      </c>
      <c r="AL144" t="s">
        <v>140</v>
      </c>
      <c r="AM144">
        <f t="shared" si="67"/>
        <v>176</v>
      </c>
      <c r="AN144">
        <f t="shared" si="68"/>
        <v>161</v>
      </c>
      <c r="AO144">
        <f t="shared" si="69"/>
        <v>119</v>
      </c>
      <c r="AP144">
        <f t="shared" si="70"/>
        <v>72</v>
      </c>
      <c r="AQ144">
        <f t="shared" si="71"/>
        <v>72</v>
      </c>
      <c r="AR144">
        <f t="shared" si="72"/>
        <v>68</v>
      </c>
      <c r="AS144">
        <f t="shared" si="73"/>
        <v>43</v>
      </c>
      <c r="AT144">
        <f t="shared" si="74"/>
        <v>44</v>
      </c>
      <c r="AU144">
        <f t="shared" si="75"/>
        <v>72</v>
      </c>
      <c r="AV144">
        <f t="shared" si="76"/>
        <v>140</v>
      </c>
      <c r="AW144">
        <f t="shared" si="77"/>
        <v>101</v>
      </c>
      <c r="AX144">
        <f t="shared" si="78"/>
        <v>148</v>
      </c>
      <c r="AY144">
        <f t="shared" si="79"/>
        <v>101.33333333333333</v>
      </c>
    </row>
    <row r="145" spans="1:51" x14ac:dyDescent="0.3">
      <c r="A145">
        <v>142</v>
      </c>
      <c r="B145" s="4" t="s">
        <v>140</v>
      </c>
      <c r="C145">
        <v>4681</v>
      </c>
      <c r="E145" s="28" t="s">
        <v>3968</v>
      </c>
      <c r="F145" s="27">
        <v>-47.626610130408217</v>
      </c>
      <c r="G145" s="27">
        <v>-22.218996750170806</v>
      </c>
      <c r="H145" s="27">
        <v>601.84469799999999</v>
      </c>
      <c r="K145" s="17" t="s">
        <v>3967</v>
      </c>
      <c r="L145" s="17">
        <v>303.83</v>
      </c>
      <c r="N145" t="str">
        <f t="shared" si="80"/>
        <v>Altinópolis-Outubro</v>
      </c>
      <c r="O145" s="4" t="s">
        <v>11</v>
      </c>
      <c r="P145" t="s">
        <v>5126</v>
      </c>
      <c r="Q145">
        <v>26</v>
      </c>
      <c r="R145">
        <v>208</v>
      </c>
      <c r="S145">
        <v>157</v>
      </c>
      <c r="T145">
        <v>146</v>
      </c>
      <c r="W145" t="s">
        <v>141</v>
      </c>
      <c r="X145">
        <f t="shared" si="54"/>
        <v>231</v>
      </c>
      <c r="Y145">
        <f t="shared" si="55"/>
        <v>231</v>
      </c>
      <c r="Z145">
        <f t="shared" si="56"/>
        <v>227</v>
      </c>
      <c r="AA145">
        <f t="shared" si="57"/>
        <v>210</v>
      </c>
      <c r="AB145">
        <f t="shared" si="58"/>
        <v>184</v>
      </c>
      <c r="AC145">
        <f t="shared" si="59"/>
        <v>169</v>
      </c>
      <c r="AD145">
        <f t="shared" si="60"/>
        <v>167</v>
      </c>
      <c r="AE145">
        <f t="shared" si="61"/>
        <v>182</v>
      </c>
      <c r="AF145">
        <f t="shared" si="62"/>
        <v>197</v>
      </c>
      <c r="AG145">
        <f t="shared" si="63"/>
        <v>213</v>
      </c>
      <c r="AH145">
        <f t="shared" si="64"/>
        <v>222</v>
      </c>
      <c r="AI145">
        <f t="shared" si="65"/>
        <v>227</v>
      </c>
      <c r="AJ145">
        <f t="shared" si="66"/>
        <v>20.5</v>
      </c>
      <c r="AL145" t="s">
        <v>141</v>
      </c>
      <c r="AM145">
        <f t="shared" si="67"/>
        <v>248</v>
      </c>
      <c r="AN145">
        <f t="shared" si="68"/>
        <v>215</v>
      </c>
      <c r="AO145">
        <f t="shared" si="69"/>
        <v>147</v>
      </c>
      <c r="AP145">
        <f t="shared" si="70"/>
        <v>48</v>
      </c>
      <c r="AQ145">
        <f t="shared" si="71"/>
        <v>45</v>
      </c>
      <c r="AR145">
        <f t="shared" si="72"/>
        <v>38</v>
      </c>
      <c r="AS145">
        <f t="shared" si="73"/>
        <v>21</v>
      </c>
      <c r="AT145">
        <f t="shared" si="74"/>
        <v>23</v>
      </c>
      <c r="AU145">
        <f t="shared" si="75"/>
        <v>51</v>
      </c>
      <c r="AV145">
        <f t="shared" si="76"/>
        <v>122</v>
      </c>
      <c r="AW145">
        <f t="shared" si="77"/>
        <v>153</v>
      </c>
      <c r="AX145">
        <f t="shared" si="78"/>
        <v>206</v>
      </c>
      <c r="AY145">
        <f t="shared" si="79"/>
        <v>109.75</v>
      </c>
    </row>
    <row r="146" spans="1:51" x14ac:dyDescent="0.3">
      <c r="A146">
        <v>143</v>
      </c>
      <c r="B146" s="4" t="s">
        <v>141</v>
      </c>
      <c r="C146">
        <v>4055</v>
      </c>
      <c r="E146" s="28" t="s">
        <v>3969</v>
      </c>
      <c r="F146" s="27">
        <v>-47.196770776794587</v>
      </c>
      <c r="G146" s="27">
        <v>-22.645784885852652</v>
      </c>
      <c r="H146" s="27">
        <v>581.63542900000004</v>
      </c>
      <c r="K146" s="16" t="s">
        <v>3968</v>
      </c>
      <c r="L146" s="16">
        <v>278.62200000000001</v>
      </c>
      <c r="N146" t="str">
        <f t="shared" si="80"/>
        <v>Altinópolis-Novembro</v>
      </c>
      <c r="O146" s="4" t="s">
        <v>11</v>
      </c>
      <c r="P146" t="s">
        <v>5127</v>
      </c>
      <c r="Q146">
        <v>257</v>
      </c>
      <c r="R146">
        <v>211</v>
      </c>
      <c r="S146">
        <v>165</v>
      </c>
      <c r="T146">
        <v>196</v>
      </c>
      <c r="W146" t="s">
        <v>142</v>
      </c>
      <c r="X146">
        <f t="shared" si="54"/>
        <v>227</v>
      </c>
      <c r="Y146">
        <f t="shared" si="55"/>
        <v>227</v>
      </c>
      <c r="Z146">
        <f t="shared" si="56"/>
        <v>222</v>
      </c>
      <c r="AA146">
        <f t="shared" si="57"/>
        <v>204</v>
      </c>
      <c r="AB146">
        <f t="shared" si="58"/>
        <v>179</v>
      </c>
      <c r="AC146">
        <f t="shared" si="59"/>
        <v>165</v>
      </c>
      <c r="AD146">
        <f t="shared" si="60"/>
        <v>164</v>
      </c>
      <c r="AE146">
        <f t="shared" si="61"/>
        <v>176</v>
      </c>
      <c r="AF146">
        <f t="shared" si="62"/>
        <v>193</v>
      </c>
      <c r="AG146">
        <f t="shared" si="63"/>
        <v>206</v>
      </c>
      <c r="AH146">
        <f t="shared" si="64"/>
        <v>219</v>
      </c>
      <c r="AI146">
        <f t="shared" si="65"/>
        <v>224</v>
      </c>
      <c r="AJ146">
        <f t="shared" si="66"/>
        <v>20.05</v>
      </c>
      <c r="AL146" t="s">
        <v>142</v>
      </c>
      <c r="AM146">
        <f t="shared" si="67"/>
        <v>235</v>
      </c>
      <c r="AN146">
        <f t="shared" si="68"/>
        <v>209</v>
      </c>
      <c r="AO146">
        <f t="shared" si="69"/>
        <v>146</v>
      </c>
      <c r="AP146">
        <f t="shared" si="70"/>
        <v>52</v>
      </c>
      <c r="AQ146">
        <f t="shared" si="71"/>
        <v>43</v>
      </c>
      <c r="AR146">
        <f t="shared" si="72"/>
        <v>38</v>
      </c>
      <c r="AS146">
        <f t="shared" si="73"/>
        <v>24</v>
      </c>
      <c r="AT146">
        <f t="shared" si="74"/>
        <v>27</v>
      </c>
      <c r="AU146">
        <f t="shared" si="75"/>
        <v>50</v>
      </c>
      <c r="AV146">
        <f t="shared" si="76"/>
        <v>121</v>
      </c>
      <c r="AW146">
        <f t="shared" si="77"/>
        <v>133</v>
      </c>
      <c r="AX146">
        <f t="shared" si="78"/>
        <v>196</v>
      </c>
      <c r="AY146">
        <f t="shared" si="79"/>
        <v>106.16666666666667</v>
      </c>
    </row>
    <row r="147" spans="1:51" x14ac:dyDescent="0.3">
      <c r="A147">
        <v>144</v>
      </c>
      <c r="B147" s="4" t="s">
        <v>142</v>
      </c>
      <c r="C147">
        <v>72252</v>
      </c>
      <c r="E147" s="28" t="s">
        <v>3970</v>
      </c>
      <c r="F147" s="27">
        <v>-49.778859693117063</v>
      </c>
      <c r="G147" s="27">
        <v>-20.477034658871002</v>
      </c>
      <c r="H147" s="27">
        <v>509.914018</v>
      </c>
      <c r="K147" s="17" t="s">
        <v>3969</v>
      </c>
      <c r="L147" s="17">
        <v>154.66499999999999</v>
      </c>
      <c r="N147" t="str">
        <f t="shared" si="80"/>
        <v>Altinópolis-Dezembro</v>
      </c>
      <c r="O147" s="4" t="s">
        <v>11</v>
      </c>
      <c r="P147" t="s">
        <v>5128</v>
      </c>
      <c r="Q147">
        <v>259</v>
      </c>
      <c r="R147">
        <v>210</v>
      </c>
      <c r="S147">
        <v>161</v>
      </c>
      <c r="T147">
        <v>261</v>
      </c>
      <c r="W147" t="s">
        <v>143</v>
      </c>
      <c r="X147">
        <f t="shared" si="54"/>
        <v>245</v>
      </c>
      <c r="Y147">
        <f t="shared" si="55"/>
        <v>245</v>
      </c>
      <c r="Z147">
        <f t="shared" si="56"/>
        <v>241</v>
      </c>
      <c r="AA147">
        <f t="shared" si="57"/>
        <v>229</v>
      </c>
      <c r="AB147">
        <f t="shared" si="58"/>
        <v>206</v>
      </c>
      <c r="AC147">
        <f t="shared" si="59"/>
        <v>192</v>
      </c>
      <c r="AD147">
        <f t="shared" si="60"/>
        <v>192</v>
      </c>
      <c r="AE147">
        <f t="shared" si="61"/>
        <v>213</v>
      </c>
      <c r="AF147">
        <f t="shared" si="62"/>
        <v>232</v>
      </c>
      <c r="AG147">
        <f t="shared" si="63"/>
        <v>241</v>
      </c>
      <c r="AH147">
        <f t="shared" si="64"/>
        <v>244</v>
      </c>
      <c r="AI147">
        <f t="shared" si="65"/>
        <v>244</v>
      </c>
      <c r="AJ147">
        <f t="shared" si="66"/>
        <v>22.7</v>
      </c>
      <c r="AL147" t="s">
        <v>143</v>
      </c>
      <c r="AM147">
        <f t="shared" si="67"/>
        <v>238</v>
      </c>
      <c r="AN147">
        <f t="shared" si="68"/>
        <v>193</v>
      </c>
      <c r="AO147">
        <f t="shared" si="69"/>
        <v>123</v>
      </c>
      <c r="AP147">
        <f t="shared" si="70"/>
        <v>60</v>
      </c>
      <c r="AQ147">
        <f t="shared" si="71"/>
        <v>36</v>
      </c>
      <c r="AR147">
        <f t="shared" si="72"/>
        <v>30</v>
      </c>
      <c r="AS147">
        <f t="shared" si="73"/>
        <v>19</v>
      </c>
      <c r="AT147">
        <f t="shared" si="74"/>
        <v>16</v>
      </c>
      <c r="AU147">
        <f t="shared" si="75"/>
        <v>41</v>
      </c>
      <c r="AV147">
        <f t="shared" si="76"/>
        <v>129</v>
      </c>
      <c r="AW147">
        <f t="shared" si="77"/>
        <v>122</v>
      </c>
      <c r="AX147">
        <f t="shared" si="78"/>
        <v>207</v>
      </c>
      <c r="AY147">
        <f t="shared" si="79"/>
        <v>101.16666666666667</v>
      </c>
    </row>
    <row r="148" spans="1:51" x14ac:dyDescent="0.3">
      <c r="A148">
        <v>145</v>
      </c>
      <c r="B148" s="4" t="s">
        <v>143</v>
      </c>
      <c r="C148">
        <v>7307</v>
      </c>
      <c r="E148" s="28" t="s">
        <v>3971</v>
      </c>
      <c r="F148" s="27">
        <v>-46.931846327888586</v>
      </c>
      <c r="G148" s="27">
        <v>-23.603514000000004</v>
      </c>
      <c r="H148" s="27">
        <v>850.24847499999998</v>
      </c>
      <c r="K148" s="16" t="s">
        <v>3970</v>
      </c>
      <c r="L148" s="16">
        <v>441.68</v>
      </c>
      <c r="N148" t="str">
        <f t="shared" si="80"/>
        <v>Alto Alegre-Janeiro</v>
      </c>
      <c r="O148" s="4" t="s">
        <v>12</v>
      </c>
      <c r="P148" t="s">
        <v>5117</v>
      </c>
      <c r="Q148">
        <v>297</v>
      </c>
      <c r="R148">
        <v>241</v>
      </c>
      <c r="S148">
        <v>186</v>
      </c>
      <c r="T148">
        <v>226</v>
      </c>
      <c r="W148" t="s">
        <v>144</v>
      </c>
      <c r="X148">
        <f t="shared" si="54"/>
        <v>207</v>
      </c>
      <c r="Y148">
        <f t="shared" si="55"/>
        <v>209</v>
      </c>
      <c r="Z148">
        <f t="shared" si="56"/>
        <v>201</v>
      </c>
      <c r="AA148">
        <f t="shared" si="57"/>
        <v>182</v>
      </c>
      <c r="AB148">
        <f t="shared" si="58"/>
        <v>161</v>
      </c>
      <c r="AC148">
        <f t="shared" si="59"/>
        <v>149</v>
      </c>
      <c r="AD148">
        <f t="shared" si="60"/>
        <v>143</v>
      </c>
      <c r="AE148">
        <f t="shared" si="61"/>
        <v>154</v>
      </c>
      <c r="AF148">
        <f t="shared" si="62"/>
        <v>166</v>
      </c>
      <c r="AG148">
        <f t="shared" si="63"/>
        <v>177</v>
      </c>
      <c r="AH148">
        <f t="shared" si="64"/>
        <v>190</v>
      </c>
      <c r="AI148">
        <f t="shared" si="65"/>
        <v>198</v>
      </c>
      <c r="AJ148">
        <f t="shared" si="66"/>
        <v>17.808333333333334</v>
      </c>
      <c r="AL148" t="s">
        <v>144</v>
      </c>
      <c r="AM148">
        <f t="shared" si="67"/>
        <v>250</v>
      </c>
      <c r="AN148">
        <f t="shared" si="68"/>
        <v>231</v>
      </c>
      <c r="AO148">
        <f t="shared" si="69"/>
        <v>176</v>
      </c>
      <c r="AP148">
        <f t="shared" si="70"/>
        <v>84</v>
      </c>
      <c r="AQ148">
        <f t="shared" si="71"/>
        <v>71</v>
      </c>
      <c r="AR148">
        <f t="shared" si="72"/>
        <v>58</v>
      </c>
      <c r="AS148">
        <f t="shared" si="73"/>
        <v>45</v>
      </c>
      <c r="AT148">
        <f t="shared" si="74"/>
        <v>49</v>
      </c>
      <c r="AU148">
        <f t="shared" si="75"/>
        <v>83</v>
      </c>
      <c r="AV148">
        <f t="shared" si="76"/>
        <v>141</v>
      </c>
      <c r="AW148">
        <f t="shared" si="77"/>
        <v>147</v>
      </c>
      <c r="AX148">
        <f t="shared" si="78"/>
        <v>205</v>
      </c>
      <c r="AY148">
        <f t="shared" si="79"/>
        <v>128.33333333333334</v>
      </c>
    </row>
    <row r="149" spans="1:51" x14ac:dyDescent="0.3">
      <c r="A149">
        <v>146</v>
      </c>
      <c r="B149" s="4" t="s">
        <v>144</v>
      </c>
      <c r="C149">
        <v>249210</v>
      </c>
      <c r="E149" s="28" t="s">
        <v>3972</v>
      </c>
      <c r="F149" s="27">
        <v>-47.730042348127988</v>
      </c>
      <c r="G149" s="27">
        <v>-21.340430500000004</v>
      </c>
      <c r="H149" s="27">
        <v>794.65631099999996</v>
      </c>
      <c r="K149" s="17" t="s">
        <v>3971</v>
      </c>
      <c r="L149" s="17">
        <v>323.99400000000003</v>
      </c>
      <c r="N149" t="str">
        <f t="shared" si="80"/>
        <v>Alto Alegre-Fevereiro</v>
      </c>
      <c r="O149" s="4" t="s">
        <v>12</v>
      </c>
      <c r="P149" t="s">
        <v>5118</v>
      </c>
      <c r="Q149">
        <v>298</v>
      </c>
      <c r="R149">
        <v>242</v>
      </c>
      <c r="S149">
        <v>187</v>
      </c>
      <c r="T149">
        <v>198</v>
      </c>
      <c r="W149" t="s">
        <v>145</v>
      </c>
      <c r="X149">
        <f t="shared" si="54"/>
        <v>220</v>
      </c>
      <c r="Y149">
        <f t="shared" si="55"/>
        <v>221</v>
      </c>
      <c r="Z149">
        <f t="shared" si="56"/>
        <v>216</v>
      </c>
      <c r="AA149">
        <f t="shared" si="57"/>
        <v>201</v>
      </c>
      <c r="AB149">
        <f t="shared" si="58"/>
        <v>180</v>
      </c>
      <c r="AC149">
        <f t="shared" si="59"/>
        <v>168</v>
      </c>
      <c r="AD149">
        <f t="shared" si="60"/>
        <v>170</v>
      </c>
      <c r="AE149">
        <f t="shared" si="61"/>
        <v>187</v>
      </c>
      <c r="AF149">
        <f t="shared" si="62"/>
        <v>202</v>
      </c>
      <c r="AG149">
        <f t="shared" si="63"/>
        <v>211</v>
      </c>
      <c r="AH149">
        <f t="shared" si="64"/>
        <v>215</v>
      </c>
      <c r="AI149">
        <f t="shared" si="65"/>
        <v>216</v>
      </c>
      <c r="AJ149">
        <f t="shared" si="66"/>
        <v>20.058333333333334</v>
      </c>
      <c r="AL149" t="s">
        <v>145</v>
      </c>
      <c r="AM149">
        <f t="shared" si="67"/>
        <v>271</v>
      </c>
      <c r="AN149">
        <f t="shared" si="68"/>
        <v>226</v>
      </c>
      <c r="AO149">
        <f t="shared" si="69"/>
        <v>178</v>
      </c>
      <c r="AP149">
        <f t="shared" si="70"/>
        <v>67</v>
      </c>
      <c r="AQ149">
        <f t="shared" si="71"/>
        <v>44</v>
      </c>
      <c r="AR149">
        <f t="shared" si="72"/>
        <v>31</v>
      </c>
      <c r="AS149">
        <f t="shared" si="73"/>
        <v>21</v>
      </c>
      <c r="AT149">
        <f t="shared" si="74"/>
        <v>21</v>
      </c>
      <c r="AU149">
        <f t="shared" si="75"/>
        <v>55</v>
      </c>
      <c r="AV149">
        <f t="shared" si="76"/>
        <v>143</v>
      </c>
      <c r="AW149">
        <f t="shared" si="77"/>
        <v>184</v>
      </c>
      <c r="AX149">
        <f t="shared" si="78"/>
        <v>258</v>
      </c>
      <c r="AY149">
        <f t="shared" si="79"/>
        <v>124.91666666666667</v>
      </c>
    </row>
    <row r="150" spans="1:51" x14ac:dyDescent="0.3">
      <c r="A150">
        <v>147</v>
      </c>
      <c r="B150" s="4" t="s">
        <v>145</v>
      </c>
      <c r="C150">
        <v>35292</v>
      </c>
      <c r="E150" s="28" t="s">
        <v>3973</v>
      </c>
      <c r="F150" s="27">
        <v>-47.423806452050769</v>
      </c>
      <c r="G150" s="27">
        <v>-20.402491999392403</v>
      </c>
      <c r="H150" s="27">
        <v>990.53677300000004</v>
      </c>
      <c r="K150" s="16" t="s">
        <v>3972</v>
      </c>
      <c r="L150" s="16">
        <v>311.423</v>
      </c>
      <c r="N150" t="str">
        <f t="shared" si="80"/>
        <v>Alto Alegre-Março</v>
      </c>
      <c r="O150" s="4" t="s">
        <v>12</v>
      </c>
      <c r="P150" t="s">
        <v>5119</v>
      </c>
      <c r="Q150">
        <v>292</v>
      </c>
      <c r="R150">
        <v>233</v>
      </c>
      <c r="S150">
        <v>175</v>
      </c>
      <c r="T150">
        <v>134</v>
      </c>
      <c r="W150" t="s">
        <v>146</v>
      </c>
      <c r="X150">
        <f t="shared" si="54"/>
        <v>208</v>
      </c>
      <c r="Y150">
        <f t="shared" si="55"/>
        <v>207</v>
      </c>
      <c r="Z150">
        <f t="shared" si="56"/>
        <v>201</v>
      </c>
      <c r="AA150">
        <f t="shared" si="57"/>
        <v>190</v>
      </c>
      <c r="AB150">
        <f t="shared" si="58"/>
        <v>176</v>
      </c>
      <c r="AC150">
        <f t="shared" si="59"/>
        <v>169</v>
      </c>
      <c r="AD150">
        <f t="shared" si="60"/>
        <v>180</v>
      </c>
      <c r="AE150">
        <f t="shared" si="61"/>
        <v>197</v>
      </c>
      <c r="AF150">
        <f t="shared" si="62"/>
        <v>205</v>
      </c>
      <c r="AG150">
        <f t="shared" si="63"/>
        <v>209</v>
      </c>
      <c r="AH150">
        <f t="shared" si="64"/>
        <v>209</v>
      </c>
      <c r="AI150">
        <f t="shared" si="65"/>
        <v>203</v>
      </c>
      <c r="AJ150">
        <f t="shared" si="66"/>
        <v>19.616666666666667</v>
      </c>
      <c r="AL150" t="s">
        <v>146</v>
      </c>
      <c r="AM150">
        <f t="shared" si="67"/>
        <v>279</v>
      </c>
      <c r="AN150">
        <f t="shared" si="68"/>
        <v>220</v>
      </c>
      <c r="AO150">
        <f t="shared" si="69"/>
        <v>186</v>
      </c>
      <c r="AP150">
        <f t="shared" si="70"/>
        <v>81</v>
      </c>
      <c r="AQ150">
        <f t="shared" si="71"/>
        <v>45</v>
      </c>
      <c r="AR150">
        <f t="shared" si="72"/>
        <v>19</v>
      </c>
      <c r="AS150">
        <f t="shared" si="73"/>
        <v>16</v>
      </c>
      <c r="AT150">
        <f t="shared" si="74"/>
        <v>14</v>
      </c>
      <c r="AU150">
        <f t="shared" si="75"/>
        <v>58</v>
      </c>
      <c r="AV150">
        <f t="shared" si="76"/>
        <v>148</v>
      </c>
      <c r="AW150">
        <f t="shared" si="77"/>
        <v>213</v>
      </c>
      <c r="AX150">
        <f t="shared" si="78"/>
        <v>278</v>
      </c>
      <c r="AY150">
        <f t="shared" si="79"/>
        <v>129.75</v>
      </c>
    </row>
    <row r="151" spans="1:51" x14ac:dyDescent="0.3">
      <c r="A151">
        <v>148</v>
      </c>
      <c r="B151" s="4" t="s">
        <v>146</v>
      </c>
      <c r="C151">
        <v>8631</v>
      </c>
      <c r="E151" s="28" t="s">
        <v>3974</v>
      </c>
      <c r="F151" s="27">
        <v>-50.793666159557638</v>
      </c>
      <c r="G151" s="27">
        <v>-22.745498928978854</v>
      </c>
      <c r="H151" s="27">
        <v>361.003265</v>
      </c>
      <c r="K151" s="17" t="s">
        <v>3973</v>
      </c>
      <c r="L151" s="17">
        <v>385.23</v>
      </c>
      <c r="N151" t="str">
        <f t="shared" si="80"/>
        <v>Alto Alegre-Abril</v>
      </c>
      <c r="O151" s="4" t="s">
        <v>12</v>
      </c>
      <c r="P151" t="s">
        <v>5120</v>
      </c>
      <c r="Q151">
        <v>278</v>
      </c>
      <c r="R151">
        <v>215</v>
      </c>
      <c r="S151">
        <v>152</v>
      </c>
      <c r="T151">
        <v>57</v>
      </c>
      <c r="W151" t="s">
        <v>147</v>
      </c>
      <c r="X151">
        <f t="shared" si="54"/>
        <v>249</v>
      </c>
      <c r="Y151">
        <f t="shared" si="55"/>
        <v>251</v>
      </c>
      <c r="Z151">
        <f t="shared" si="56"/>
        <v>242</v>
      </c>
      <c r="AA151">
        <f t="shared" si="57"/>
        <v>221</v>
      </c>
      <c r="AB151">
        <f t="shared" si="58"/>
        <v>190</v>
      </c>
      <c r="AC151">
        <f t="shared" si="59"/>
        <v>178</v>
      </c>
      <c r="AD151">
        <f t="shared" si="60"/>
        <v>178</v>
      </c>
      <c r="AE151">
        <f t="shared" si="61"/>
        <v>199</v>
      </c>
      <c r="AF151">
        <f t="shared" si="62"/>
        <v>213</v>
      </c>
      <c r="AG151">
        <f t="shared" si="63"/>
        <v>226</v>
      </c>
      <c r="AH151">
        <f t="shared" si="64"/>
        <v>239</v>
      </c>
      <c r="AI151">
        <f t="shared" si="65"/>
        <v>244</v>
      </c>
      <c r="AJ151">
        <f t="shared" si="66"/>
        <v>21.916666666666664</v>
      </c>
      <c r="AL151" t="s">
        <v>147</v>
      </c>
      <c r="AM151">
        <f t="shared" si="67"/>
        <v>193</v>
      </c>
      <c r="AN151">
        <f t="shared" si="68"/>
        <v>175</v>
      </c>
      <c r="AO151">
        <f t="shared" si="69"/>
        <v>125</v>
      </c>
      <c r="AP151">
        <f t="shared" si="70"/>
        <v>75</v>
      </c>
      <c r="AQ151">
        <f t="shared" si="71"/>
        <v>69</v>
      </c>
      <c r="AR151">
        <f t="shared" si="72"/>
        <v>72</v>
      </c>
      <c r="AS151">
        <f t="shared" si="73"/>
        <v>42</v>
      </c>
      <c r="AT151">
        <f t="shared" si="74"/>
        <v>39</v>
      </c>
      <c r="AU151">
        <f t="shared" si="75"/>
        <v>62</v>
      </c>
      <c r="AV151">
        <f t="shared" si="76"/>
        <v>138</v>
      </c>
      <c r="AW151">
        <f t="shared" si="77"/>
        <v>123</v>
      </c>
      <c r="AX151">
        <f t="shared" si="78"/>
        <v>174</v>
      </c>
      <c r="AY151">
        <f t="shared" si="79"/>
        <v>107.25</v>
      </c>
    </row>
    <row r="152" spans="1:51" x14ac:dyDescent="0.3">
      <c r="A152">
        <v>149</v>
      </c>
      <c r="B152" s="4" t="s">
        <v>147</v>
      </c>
      <c r="C152">
        <v>2073</v>
      </c>
      <c r="E152" s="28" t="s">
        <v>3975</v>
      </c>
      <c r="F152" s="27">
        <v>-44.96173196059668</v>
      </c>
      <c r="G152" s="27">
        <v>-22.577749880422036</v>
      </c>
      <c r="H152" s="27">
        <v>521.92121099999997</v>
      </c>
      <c r="K152" s="16" t="s">
        <v>3974</v>
      </c>
      <c r="L152" s="16">
        <v>149.33000000000001</v>
      </c>
      <c r="N152" t="str">
        <f t="shared" si="80"/>
        <v>Alto Alegre-Maio</v>
      </c>
      <c r="O152" s="4" t="s">
        <v>12</v>
      </c>
      <c r="P152" t="s">
        <v>5121</v>
      </c>
      <c r="Q152">
        <v>25</v>
      </c>
      <c r="R152">
        <v>184</v>
      </c>
      <c r="S152">
        <v>119</v>
      </c>
      <c r="T152">
        <v>54</v>
      </c>
      <c r="W152" t="s">
        <v>148</v>
      </c>
      <c r="X152">
        <f t="shared" si="54"/>
        <v>231</v>
      </c>
      <c r="Y152">
        <f t="shared" si="55"/>
        <v>232</v>
      </c>
      <c r="Z152">
        <f t="shared" si="56"/>
        <v>224</v>
      </c>
      <c r="AA152">
        <f t="shared" si="57"/>
        <v>207</v>
      </c>
      <c r="AB152">
        <f t="shared" si="58"/>
        <v>184</v>
      </c>
      <c r="AC152">
        <f t="shared" si="59"/>
        <v>171</v>
      </c>
      <c r="AD152">
        <f t="shared" si="60"/>
        <v>165</v>
      </c>
      <c r="AE152">
        <f t="shared" si="61"/>
        <v>180</v>
      </c>
      <c r="AF152">
        <f t="shared" si="62"/>
        <v>199</v>
      </c>
      <c r="AG152">
        <f t="shared" si="63"/>
        <v>209</v>
      </c>
      <c r="AH152">
        <f t="shared" si="64"/>
        <v>216</v>
      </c>
      <c r="AI152">
        <f t="shared" si="65"/>
        <v>223</v>
      </c>
      <c r="AJ152">
        <f t="shared" si="66"/>
        <v>20.341666666666665</v>
      </c>
      <c r="AL152" t="s">
        <v>148</v>
      </c>
      <c r="AM152">
        <f t="shared" si="67"/>
        <v>251</v>
      </c>
      <c r="AN152">
        <f t="shared" si="68"/>
        <v>224</v>
      </c>
      <c r="AO152">
        <f t="shared" si="69"/>
        <v>194</v>
      </c>
      <c r="AP152">
        <f t="shared" si="70"/>
        <v>78</v>
      </c>
      <c r="AQ152">
        <f t="shared" si="71"/>
        <v>45</v>
      </c>
      <c r="AR152">
        <f t="shared" si="72"/>
        <v>28</v>
      </c>
      <c r="AS152">
        <f t="shared" si="73"/>
        <v>22</v>
      </c>
      <c r="AT152">
        <f t="shared" si="74"/>
        <v>34</v>
      </c>
      <c r="AU152">
        <f t="shared" si="75"/>
        <v>52</v>
      </c>
      <c r="AV152">
        <f t="shared" si="76"/>
        <v>129</v>
      </c>
      <c r="AW152">
        <f t="shared" si="77"/>
        <v>162</v>
      </c>
      <c r="AX152">
        <f t="shared" si="78"/>
        <v>216</v>
      </c>
      <c r="AY152">
        <f t="shared" si="79"/>
        <v>119.58333333333333</v>
      </c>
    </row>
    <row r="153" spans="1:51" x14ac:dyDescent="0.3">
      <c r="A153">
        <v>150</v>
      </c>
      <c r="B153" s="4" t="s">
        <v>148</v>
      </c>
      <c r="C153">
        <v>82238</v>
      </c>
      <c r="E153" s="28" t="s">
        <v>3976</v>
      </c>
      <c r="F153" s="27">
        <v>-46.420031768274477</v>
      </c>
      <c r="G153" s="27">
        <v>-23.883839000000005</v>
      </c>
      <c r="H153" s="27">
        <v>6.8811460000000002</v>
      </c>
      <c r="K153" s="17" t="s">
        <v>3975</v>
      </c>
      <c r="L153" s="17">
        <v>305.69900000000001</v>
      </c>
      <c r="N153" t="str">
        <f t="shared" si="80"/>
        <v>Alto Alegre-Junho</v>
      </c>
      <c r="O153" s="4" t="s">
        <v>12</v>
      </c>
      <c r="P153" t="s">
        <v>5122</v>
      </c>
      <c r="Q153">
        <v>241</v>
      </c>
      <c r="R153">
        <v>171</v>
      </c>
      <c r="S153">
        <v>102</v>
      </c>
      <c r="T153">
        <v>41</v>
      </c>
      <c r="W153" t="s">
        <v>149</v>
      </c>
      <c r="X153">
        <f t="shared" si="54"/>
        <v>254</v>
      </c>
      <c r="Y153">
        <f t="shared" si="55"/>
        <v>256</v>
      </c>
      <c r="Z153">
        <f t="shared" si="56"/>
        <v>248</v>
      </c>
      <c r="AA153">
        <f t="shared" si="57"/>
        <v>227</v>
      </c>
      <c r="AB153">
        <f t="shared" si="58"/>
        <v>208</v>
      </c>
      <c r="AC153">
        <f t="shared" si="59"/>
        <v>193</v>
      </c>
      <c r="AD153">
        <f t="shared" si="60"/>
        <v>188</v>
      </c>
      <c r="AE153">
        <f t="shared" si="61"/>
        <v>194</v>
      </c>
      <c r="AF153">
        <f t="shared" si="62"/>
        <v>203</v>
      </c>
      <c r="AG153">
        <f t="shared" si="63"/>
        <v>215</v>
      </c>
      <c r="AH153">
        <f t="shared" si="64"/>
        <v>228</v>
      </c>
      <c r="AI153">
        <f t="shared" si="65"/>
        <v>239</v>
      </c>
      <c r="AJ153">
        <f t="shared" si="66"/>
        <v>22.108333333333334</v>
      </c>
      <c r="AL153" t="s">
        <v>149</v>
      </c>
      <c r="AM153">
        <f t="shared" si="67"/>
        <v>325</v>
      </c>
      <c r="AN153">
        <f t="shared" si="68"/>
        <v>339</v>
      </c>
      <c r="AO153">
        <f t="shared" si="69"/>
        <v>332</v>
      </c>
      <c r="AP153">
        <f t="shared" si="70"/>
        <v>231</v>
      </c>
      <c r="AQ153">
        <f t="shared" si="71"/>
        <v>150</v>
      </c>
      <c r="AR153">
        <f t="shared" si="72"/>
        <v>107</v>
      </c>
      <c r="AS153">
        <f t="shared" si="73"/>
        <v>98</v>
      </c>
      <c r="AT153">
        <f t="shared" si="74"/>
        <v>104</v>
      </c>
      <c r="AU153">
        <f t="shared" si="75"/>
        <v>151</v>
      </c>
      <c r="AV153">
        <f t="shared" si="76"/>
        <v>243</v>
      </c>
      <c r="AW153">
        <f t="shared" si="77"/>
        <v>240</v>
      </c>
      <c r="AX153">
        <f t="shared" si="78"/>
        <v>321</v>
      </c>
      <c r="AY153">
        <f t="shared" si="79"/>
        <v>220.08333333333334</v>
      </c>
    </row>
    <row r="154" spans="1:51" x14ac:dyDescent="0.3">
      <c r="A154">
        <v>151</v>
      </c>
      <c r="B154" s="4" t="s">
        <v>149</v>
      </c>
      <c r="C154">
        <v>130705</v>
      </c>
      <c r="E154" s="28" t="s">
        <v>3977</v>
      </c>
      <c r="F154" s="27">
        <v>-44.958026903498052</v>
      </c>
      <c r="G154" s="27">
        <v>-23.074750147406501</v>
      </c>
      <c r="H154" s="27">
        <v>939.59264099999996</v>
      </c>
      <c r="K154" s="16" t="s">
        <v>3976</v>
      </c>
      <c r="L154" s="16">
        <v>142.87899999999999</v>
      </c>
      <c r="N154" t="str">
        <f t="shared" si="80"/>
        <v>Alto Alegre-Julho</v>
      </c>
      <c r="O154" s="4" t="s">
        <v>12</v>
      </c>
      <c r="P154" t="s">
        <v>5123</v>
      </c>
      <c r="Q154">
        <v>247</v>
      </c>
      <c r="R154">
        <v>174</v>
      </c>
      <c r="S154">
        <v>101</v>
      </c>
      <c r="T154">
        <v>26</v>
      </c>
      <c r="W154" t="s">
        <v>150</v>
      </c>
      <c r="X154">
        <f t="shared" si="54"/>
        <v>201</v>
      </c>
      <c r="Y154">
        <f t="shared" si="55"/>
        <v>201</v>
      </c>
      <c r="Z154">
        <f t="shared" si="56"/>
        <v>195</v>
      </c>
      <c r="AA154">
        <f t="shared" si="57"/>
        <v>177</v>
      </c>
      <c r="AB154">
        <f t="shared" si="58"/>
        <v>155</v>
      </c>
      <c r="AC154">
        <f t="shared" si="59"/>
        <v>142</v>
      </c>
      <c r="AD154">
        <f t="shared" si="60"/>
        <v>136</v>
      </c>
      <c r="AE154">
        <f t="shared" si="61"/>
        <v>147</v>
      </c>
      <c r="AF154">
        <f t="shared" si="62"/>
        <v>161</v>
      </c>
      <c r="AG154">
        <f t="shared" si="63"/>
        <v>173</v>
      </c>
      <c r="AH154">
        <f t="shared" si="64"/>
        <v>179</v>
      </c>
      <c r="AI154">
        <f t="shared" si="65"/>
        <v>190</v>
      </c>
      <c r="AJ154">
        <f t="shared" si="66"/>
        <v>17.141666666666666</v>
      </c>
      <c r="AL154" t="s">
        <v>150</v>
      </c>
      <c r="AM154">
        <f t="shared" si="67"/>
        <v>227</v>
      </c>
      <c r="AN154">
        <f t="shared" si="68"/>
        <v>233</v>
      </c>
      <c r="AO154">
        <f t="shared" si="69"/>
        <v>184</v>
      </c>
      <c r="AP154">
        <f t="shared" si="70"/>
        <v>75</v>
      </c>
      <c r="AQ154">
        <f t="shared" si="71"/>
        <v>38</v>
      </c>
      <c r="AR154">
        <f t="shared" si="72"/>
        <v>37</v>
      </c>
      <c r="AS154">
        <f t="shared" si="73"/>
        <v>24</v>
      </c>
      <c r="AT154">
        <f t="shared" si="74"/>
        <v>35</v>
      </c>
      <c r="AU154">
        <f t="shared" si="75"/>
        <v>56</v>
      </c>
      <c r="AV154">
        <f t="shared" si="76"/>
        <v>132</v>
      </c>
      <c r="AW154">
        <f t="shared" si="77"/>
        <v>158</v>
      </c>
      <c r="AX154">
        <f t="shared" si="78"/>
        <v>222</v>
      </c>
      <c r="AY154">
        <f t="shared" si="79"/>
        <v>118.41666666666667</v>
      </c>
    </row>
    <row r="155" spans="1:51" x14ac:dyDescent="0.3">
      <c r="A155">
        <v>152</v>
      </c>
      <c r="B155" s="4" t="s">
        <v>150</v>
      </c>
      <c r="C155">
        <v>21547</v>
      </c>
      <c r="E155" s="28" t="s">
        <v>3978</v>
      </c>
      <c r="F155" s="27">
        <v>-47.620663971859237</v>
      </c>
      <c r="G155" s="27">
        <v>-21.909083000000006</v>
      </c>
      <c r="H155" s="27">
        <v>688.71950100000004</v>
      </c>
      <c r="K155" s="17" t="s">
        <v>3977</v>
      </c>
      <c r="L155" s="17">
        <v>1407.25</v>
      </c>
      <c r="N155" t="str">
        <f t="shared" si="80"/>
        <v>Alto Alegre-Agosto</v>
      </c>
      <c r="O155" s="4" t="s">
        <v>12</v>
      </c>
      <c r="P155" t="s">
        <v>5124</v>
      </c>
      <c r="Q155">
        <v>265</v>
      </c>
      <c r="R155">
        <v>191</v>
      </c>
      <c r="S155">
        <v>118</v>
      </c>
      <c r="T155">
        <v>20</v>
      </c>
      <c r="W155" t="s">
        <v>151</v>
      </c>
      <c r="X155">
        <f t="shared" si="54"/>
        <v>227</v>
      </c>
      <c r="Y155">
        <f t="shared" si="55"/>
        <v>228</v>
      </c>
      <c r="Z155">
        <f t="shared" si="56"/>
        <v>222</v>
      </c>
      <c r="AA155">
        <f t="shared" si="57"/>
        <v>206</v>
      </c>
      <c r="AB155">
        <f t="shared" si="58"/>
        <v>181</v>
      </c>
      <c r="AC155">
        <f t="shared" si="59"/>
        <v>167</v>
      </c>
      <c r="AD155">
        <f t="shared" si="60"/>
        <v>168</v>
      </c>
      <c r="AE155">
        <f t="shared" si="61"/>
        <v>185</v>
      </c>
      <c r="AF155">
        <f t="shared" si="62"/>
        <v>200</v>
      </c>
      <c r="AG155">
        <f t="shared" si="63"/>
        <v>212</v>
      </c>
      <c r="AH155">
        <f t="shared" si="64"/>
        <v>220</v>
      </c>
      <c r="AI155">
        <f t="shared" si="65"/>
        <v>221</v>
      </c>
      <c r="AJ155">
        <f t="shared" si="66"/>
        <v>20.308333333333334</v>
      </c>
      <c r="AL155" t="s">
        <v>151</v>
      </c>
      <c r="AM155">
        <f t="shared" si="67"/>
        <v>257</v>
      </c>
      <c r="AN155">
        <f t="shared" si="68"/>
        <v>210</v>
      </c>
      <c r="AO155">
        <f t="shared" si="69"/>
        <v>160</v>
      </c>
      <c r="AP155">
        <f t="shared" si="70"/>
        <v>50</v>
      </c>
      <c r="AQ155">
        <f t="shared" si="71"/>
        <v>42</v>
      </c>
      <c r="AR155">
        <f t="shared" si="72"/>
        <v>34</v>
      </c>
      <c r="AS155">
        <f t="shared" si="73"/>
        <v>21</v>
      </c>
      <c r="AT155">
        <f t="shared" si="74"/>
        <v>24</v>
      </c>
      <c r="AU155">
        <f t="shared" si="75"/>
        <v>52</v>
      </c>
      <c r="AV155">
        <f t="shared" si="76"/>
        <v>130</v>
      </c>
      <c r="AW155">
        <f t="shared" si="77"/>
        <v>162</v>
      </c>
      <c r="AX155">
        <f t="shared" si="78"/>
        <v>223</v>
      </c>
      <c r="AY155">
        <f t="shared" si="79"/>
        <v>113.75</v>
      </c>
    </row>
    <row r="156" spans="1:51" x14ac:dyDescent="0.3">
      <c r="A156">
        <v>153</v>
      </c>
      <c r="B156" s="4" t="s">
        <v>151</v>
      </c>
      <c r="C156">
        <v>33718</v>
      </c>
      <c r="E156" s="28" t="s">
        <v>3979</v>
      </c>
      <c r="F156" s="27">
        <v>-46.623381393203019</v>
      </c>
      <c r="G156" s="27">
        <v>-23.689295000000008</v>
      </c>
      <c r="H156" s="27">
        <v>812.83750499999996</v>
      </c>
      <c r="K156" s="16" t="s">
        <v>3978</v>
      </c>
      <c r="L156" s="16">
        <v>753.70600000000002</v>
      </c>
      <c r="N156" t="str">
        <f t="shared" si="80"/>
        <v>Alto Alegre-Setembro</v>
      </c>
      <c r="O156" s="4" t="s">
        <v>12</v>
      </c>
      <c r="P156" t="s">
        <v>5125</v>
      </c>
      <c r="Q156">
        <v>275</v>
      </c>
      <c r="R156">
        <v>208</v>
      </c>
      <c r="S156">
        <v>141</v>
      </c>
      <c r="T156">
        <v>48</v>
      </c>
      <c r="W156" t="s">
        <v>152</v>
      </c>
      <c r="X156">
        <f t="shared" si="54"/>
        <v>207</v>
      </c>
      <c r="Y156">
        <f t="shared" si="55"/>
        <v>210</v>
      </c>
      <c r="Z156">
        <f t="shared" si="56"/>
        <v>202</v>
      </c>
      <c r="AA156">
        <f t="shared" si="57"/>
        <v>182</v>
      </c>
      <c r="AB156">
        <f t="shared" si="58"/>
        <v>162</v>
      </c>
      <c r="AC156">
        <f t="shared" si="59"/>
        <v>150</v>
      </c>
      <c r="AD156">
        <f t="shared" si="60"/>
        <v>145</v>
      </c>
      <c r="AE156">
        <f t="shared" si="61"/>
        <v>153</v>
      </c>
      <c r="AF156">
        <f t="shared" si="62"/>
        <v>166</v>
      </c>
      <c r="AG156">
        <f t="shared" si="63"/>
        <v>176</v>
      </c>
      <c r="AH156">
        <f t="shared" si="64"/>
        <v>189</v>
      </c>
      <c r="AI156">
        <f t="shared" si="65"/>
        <v>198</v>
      </c>
      <c r="AJ156">
        <f t="shared" si="66"/>
        <v>17.833333333333336</v>
      </c>
      <c r="AL156" t="s">
        <v>152</v>
      </c>
      <c r="AM156">
        <f t="shared" si="67"/>
        <v>235</v>
      </c>
      <c r="AN156">
        <f t="shared" si="68"/>
        <v>218</v>
      </c>
      <c r="AO156">
        <f t="shared" si="69"/>
        <v>176</v>
      </c>
      <c r="AP156">
        <f t="shared" si="70"/>
        <v>86</v>
      </c>
      <c r="AQ156">
        <f t="shared" si="71"/>
        <v>63</v>
      </c>
      <c r="AR156">
        <f t="shared" si="72"/>
        <v>52</v>
      </c>
      <c r="AS156">
        <f t="shared" si="73"/>
        <v>42</v>
      </c>
      <c r="AT156">
        <f t="shared" si="74"/>
        <v>49</v>
      </c>
      <c r="AU156">
        <f t="shared" si="75"/>
        <v>83</v>
      </c>
      <c r="AV156">
        <f t="shared" si="76"/>
        <v>150</v>
      </c>
      <c r="AW156">
        <f t="shared" si="77"/>
        <v>139</v>
      </c>
      <c r="AX156">
        <f t="shared" si="78"/>
        <v>203</v>
      </c>
      <c r="AY156">
        <f t="shared" si="79"/>
        <v>124.66666666666667</v>
      </c>
    </row>
    <row r="157" spans="1:51" x14ac:dyDescent="0.3">
      <c r="A157">
        <v>154</v>
      </c>
      <c r="B157" s="4" t="s">
        <v>152</v>
      </c>
      <c r="C157">
        <v>423884</v>
      </c>
      <c r="E157" s="28" t="s">
        <v>3823</v>
      </c>
      <c r="F157" s="27">
        <v>-50.606055988833148</v>
      </c>
      <c r="G157" s="27">
        <v>-20.464412794300202</v>
      </c>
      <c r="H157" s="27">
        <v>398.162556</v>
      </c>
      <c r="K157" s="17" t="s">
        <v>3979</v>
      </c>
      <c r="L157" s="17">
        <v>30.731999999999999</v>
      </c>
      <c r="N157" t="str">
        <f t="shared" si="80"/>
        <v>Alto Alegre-Outubro</v>
      </c>
      <c r="O157" s="4" t="s">
        <v>12</v>
      </c>
      <c r="P157" t="s">
        <v>5126</v>
      </c>
      <c r="Q157">
        <v>284</v>
      </c>
      <c r="R157">
        <v>221</v>
      </c>
      <c r="S157">
        <v>158</v>
      </c>
      <c r="T157">
        <v>119</v>
      </c>
      <c r="W157" t="s">
        <v>153</v>
      </c>
      <c r="X157">
        <f t="shared" si="54"/>
        <v>250</v>
      </c>
      <c r="Y157">
        <f t="shared" si="55"/>
        <v>250</v>
      </c>
      <c r="Z157">
        <f t="shared" si="56"/>
        <v>246</v>
      </c>
      <c r="AA157">
        <f t="shared" si="57"/>
        <v>231</v>
      </c>
      <c r="AB157">
        <f t="shared" si="58"/>
        <v>204</v>
      </c>
      <c r="AC157">
        <f t="shared" si="59"/>
        <v>190</v>
      </c>
      <c r="AD157">
        <f t="shared" si="60"/>
        <v>189</v>
      </c>
      <c r="AE157">
        <f t="shared" si="61"/>
        <v>207</v>
      </c>
      <c r="AF157">
        <f t="shared" si="62"/>
        <v>226</v>
      </c>
      <c r="AG157">
        <f t="shared" si="63"/>
        <v>238</v>
      </c>
      <c r="AH157">
        <f t="shared" si="64"/>
        <v>245</v>
      </c>
      <c r="AI157">
        <f t="shared" si="65"/>
        <v>249</v>
      </c>
      <c r="AJ157">
        <f t="shared" si="66"/>
        <v>22.708333333333336</v>
      </c>
      <c r="AL157" t="s">
        <v>153</v>
      </c>
      <c r="AM157">
        <f t="shared" si="67"/>
        <v>216</v>
      </c>
      <c r="AN157">
        <f t="shared" si="68"/>
        <v>174</v>
      </c>
      <c r="AO157">
        <f t="shared" si="69"/>
        <v>125</v>
      </c>
      <c r="AP157">
        <f t="shared" si="70"/>
        <v>61</v>
      </c>
      <c r="AQ157">
        <f t="shared" si="71"/>
        <v>41</v>
      </c>
      <c r="AR157">
        <f t="shared" si="72"/>
        <v>39</v>
      </c>
      <c r="AS157">
        <f t="shared" si="73"/>
        <v>18</v>
      </c>
      <c r="AT157">
        <f t="shared" si="74"/>
        <v>18</v>
      </c>
      <c r="AU157">
        <f t="shared" si="75"/>
        <v>39</v>
      </c>
      <c r="AV157">
        <f t="shared" si="76"/>
        <v>128</v>
      </c>
      <c r="AW157">
        <f t="shared" si="77"/>
        <v>125</v>
      </c>
      <c r="AX157">
        <f t="shared" si="78"/>
        <v>180</v>
      </c>
      <c r="AY157">
        <f t="shared" si="79"/>
        <v>97</v>
      </c>
    </row>
    <row r="158" spans="1:51" x14ac:dyDescent="0.3">
      <c r="A158">
        <v>155</v>
      </c>
      <c r="B158" s="4" t="s">
        <v>153</v>
      </c>
      <c r="C158">
        <v>1793</v>
      </c>
      <c r="E158" s="28" t="s">
        <v>3824</v>
      </c>
      <c r="F158" s="27">
        <v>-46.736869786792376</v>
      </c>
      <c r="G158" s="27">
        <v>-21.661621506036553</v>
      </c>
      <c r="H158" s="27">
        <v>1055.4724309999999</v>
      </c>
      <c r="K158" s="16" t="s">
        <v>3823</v>
      </c>
      <c r="L158" s="16">
        <v>88.132999999999996</v>
      </c>
      <c r="N158" t="str">
        <f t="shared" si="80"/>
        <v>Alto Alegre-Novembro</v>
      </c>
      <c r="O158" s="4" t="s">
        <v>12</v>
      </c>
      <c r="P158" t="s">
        <v>5127</v>
      </c>
      <c r="Q158">
        <v>29</v>
      </c>
      <c r="R158">
        <v>231</v>
      </c>
      <c r="S158">
        <v>173</v>
      </c>
      <c r="T158">
        <v>126</v>
      </c>
      <c r="W158" t="s">
        <v>154</v>
      </c>
      <c r="X158">
        <f t="shared" si="54"/>
        <v>210</v>
      </c>
      <c r="Y158">
        <f t="shared" si="55"/>
        <v>213</v>
      </c>
      <c r="Z158">
        <f t="shared" si="56"/>
        <v>208</v>
      </c>
      <c r="AA158">
        <f t="shared" si="57"/>
        <v>191</v>
      </c>
      <c r="AB158">
        <f t="shared" si="58"/>
        <v>166</v>
      </c>
      <c r="AC158">
        <f t="shared" si="59"/>
        <v>152</v>
      </c>
      <c r="AD158">
        <f t="shared" si="60"/>
        <v>152</v>
      </c>
      <c r="AE158">
        <f t="shared" si="61"/>
        <v>169</v>
      </c>
      <c r="AF158">
        <f t="shared" si="62"/>
        <v>186</v>
      </c>
      <c r="AG158">
        <f t="shared" si="63"/>
        <v>199</v>
      </c>
      <c r="AH158">
        <f t="shared" si="64"/>
        <v>203</v>
      </c>
      <c r="AI158">
        <f t="shared" si="65"/>
        <v>207</v>
      </c>
      <c r="AJ158">
        <f t="shared" si="66"/>
        <v>18.8</v>
      </c>
      <c r="AL158" t="s">
        <v>154</v>
      </c>
      <c r="AM158">
        <f t="shared" si="67"/>
        <v>282</v>
      </c>
      <c r="AN158">
        <f t="shared" si="68"/>
        <v>235</v>
      </c>
      <c r="AO158">
        <f t="shared" si="69"/>
        <v>201</v>
      </c>
      <c r="AP158">
        <f t="shared" si="70"/>
        <v>76</v>
      </c>
      <c r="AQ158">
        <f t="shared" si="71"/>
        <v>47</v>
      </c>
      <c r="AR158">
        <f t="shared" si="72"/>
        <v>30</v>
      </c>
      <c r="AS158">
        <f t="shared" si="73"/>
        <v>19</v>
      </c>
      <c r="AT158">
        <f t="shared" si="74"/>
        <v>23</v>
      </c>
      <c r="AU158">
        <f t="shared" si="75"/>
        <v>64</v>
      </c>
      <c r="AV158">
        <f t="shared" si="76"/>
        <v>136</v>
      </c>
      <c r="AW158">
        <f t="shared" si="77"/>
        <v>196</v>
      </c>
      <c r="AX158">
        <f t="shared" si="78"/>
        <v>267</v>
      </c>
      <c r="AY158">
        <f t="shared" si="79"/>
        <v>131.33333333333334</v>
      </c>
    </row>
    <row r="159" spans="1:51" x14ac:dyDescent="0.3">
      <c r="A159">
        <v>156</v>
      </c>
      <c r="B159" s="4" t="s">
        <v>154</v>
      </c>
      <c r="C159">
        <v>11146</v>
      </c>
      <c r="E159" s="28" t="s">
        <v>3825</v>
      </c>
      <c r="F159" s="27">
        <v>-48.400242719251693</v>
      </c>
      <c r="G159" s="27">
        <v>-21.514804330405855</v>
      </c>
      <c r="H159" s="27">
        <v>569.77001700000005</v>
      </c>
      <c r="K159" s="17" t="s">
        <v>3824</v>
      </c>
      <c r="L159" s="17">
        <v>223.749</v>
      </c>
      <c r="N159" t="str">
        <f t="shared" si="80"/>
        <v>Alto Alegre-Dezembro</v>
      </c>
      <c r="O159" s="4" t="s">
        <v>12</v>
      </c>
      <c r="P159" t="s">
        <v>5128</v>
      </c>
      <c r="Q159">
        <v>297</v>
      </c>
      <c r="R159">
        <v>237</v>
      </c>
      <c r="S159">
        <v>177</v>
      </c>
      <c r="T159">
        <v>178</v>
      </c>
      <c r="W159" t="s">
        <v>155</v>
      </c>
      <c r="X159">
        <f t="shared" si="54"/>
        <v>239</v>
      </c>
      <c r="Y159">
        <f t="shared" si="55"/>
        <v>238</v>
      </c>
      <c r="Z159">
        <f t="shared" si="56"/>
        <v>235</v>
      </c>
      <c r="AA159">
        <f t="shared" si="57"/>
        <v>219</v>
      </c>
      <c r="AB159">
        <f t="shared" si="58"/>
        <v>196</v>
      </c>
      <c r="AC159">
        <f t="shared" si="59"/>
        <v>183</v>
      </c>
      <c r="AD159">
        <f t="shared" si="60"/>
        <v>181</v>
      </c>
      <c r="AE159">
        <f t="shared" si="61"/>
        <v>198</v>
      </c>
      <c r="AF159">
        <f t="shared" si="62"/>
        <v>215</v>
      </c>
      <c r="AG159">
        <f t="shared" si="63"/>
        <v>225</v>
      </c>
      <c r="AH159">
        <f t="shared" si="64"/>
        <v>230</v>
      </c>
      <c r="AI159">
        <f t="shared" si="65"/>
        <v>234</v>
      </c>
      <c r="AJ159">
        <f t="shared" si="66"/>
        <v>21.608333333333334</v>
      </c>
      <c r="AL159" t="s">
        <v>155</v>
      </c>
      <c r="AM159">
        <f t="shared" si="67"/>
        <v>248</v>
      </c>
      <c r="AN159">
        <f t="shared" si="68"/>
        <v>224</v>
      </c>
      <c r="AO159">
        <f t="shared" si="69"/>
        <v>159</v>
      </c>
      <c r="AP159">
        <f t="shared" si="70"/>
        <v>54</v>
      </c>
      <c r="AQ159">
        <f t="shared" si="71"/>
        <v>40</v>
      </c>
      <c r="AR159">
        <f t="shared" si="72"/>
        <v>29</v>
      </c>
      <c r="AS159">
        <f t="shared" si="73"/>
        <v>21</v>
      </c>
      <c r="AT159">
        <f t="shared" si="74"/>
        <v>17</v>
      </c>
      <c r="AU159">
        <f t="shared" si="75"/>
        <v>44</v>
      </c>
      <c r="AV159">
        <f t="shared" si="76"/>
        <v>117</v>
      </c>
      <c r="AW159">
        <f t="shared" si="77"/>
        <v>152</v>
      </c>
      <c r="AX159">
        <f t="shared" si="78"/>
        <v>221</v>
      </c>
      <c r="AY159">
        <f t="shared" si="79"/>
        <v>110.5</v>
      </c>
    </row>
    <row r="160" spans="1:51" x14ac:dyDescent="0.3">
      <c r="A160">
        <v>157</v>
      </c>
      <c r="B160" s="4" t="s">
        <v>155</v>
      </c>
      <c r="C160">
        <v>8929</v>
      </c>
      <c r="E160" s="28" t="s">
        <v>3826</v>
      </c>
      <c r="F160" s="27">
        <v>-48.382675987535464</v>
      </c>
      <c r="G160" s="27">
        <v>-22.367316000000002</v>
      </c>
      <c r="H160" s="27">
        <v>683.98991999999998</v>
      </c>
      <c r="K160" s="16" t="s">
        <v>3825</v>
      </c>
      <c r="L160" s="16">
        <v>149.72900000000001</v>
      </c>
      <c r="N160" t="str">
        <f t="shared" si="80"/>
        <v>Alumínio-Janeiro</v>
      </c>
      <c r="O160" s="4" t="s">
        <v>13</v>
      </c>
      <c r="P160" t="s">
        <v>5117</v>
      </c>
      <c r="Q160">
        <v>261</v>
      </c>
      <c r="R160">
        <v>211</v>
      </c>
      <c r="S160">
        <v>162</v>
      </c>
      <c r="T160">
        <v>229</v>
      </c>
      <c r="W160" t="s">
        <v>156</v>
      </c>
      <c r="X160">
        <f t="shared" si="54"/>
        <v>227</v>
      </c>
      <c r="Y160">
        <f t="shared" si="55"/>
        <v>226</v>
      </c>
      <c r="Z160">
        <f t="shared" si="56"/>
        <v>220</v>
      </c>
      <c r="AA160">
        <f t="shared" si="57"/>
        <v>201</v>
      </c>
      <c r="AB160">
        <f t="shared" si="58"/>
        <v>176</v>
      </c>
      <c r="AC160">
        <f t="shared" si="59"/>
        <v>162</v>
      </c>
      <c r="AD160">
        <f t="shared" si="60"/>
        <v>162</v>
      </c>
      <c r="AE160">
        <f t="shared" si="61"/>
        <v>176</v>
      </c>
      <c r="AF160">
        <f t="shared" si="62"/>
        <v>191</v>
      </c>
      <c r="AG160">
        <f t="shared" si="63"/>
        <v>205</v>
      </c>
      <c r="AH160">
        <f t="shared" si="64"/>
        <v>214</v>
      </c>
      <c r="AI160">
        <f t="shared" si="65"/>
        <v>222</v>
      </c>
      <c r="AJ160">
        <f t="shared" si="66"/>
        <v>19.850000000000001</v>
      </c>
      <c r="AL160" t="s">
        <v>156</v>
      </c>
      <c r="AM160">
        <f t="shared" si="67"/>
        <v>235</v>
      </c>
      <c r="AN160">
        <f t="shared" si="68"/>
        <v>218</v>
      </c>
      <c r="AO160">
        <f t="shared" si="69"/>
        <v>138</v>
      </c>
      <c r="AP160">
        <f t="shared" si="70"/>
        <v>55</v>
      </c>
      <c r="AQ160">
        <f t="shared" si="71"/>
        <v>46</v>
      </c>
      <c r="AR160">
        <f t="shared" si="72"/>
        <v>46</v>
      </c>
      <c r="AS160">
        <f t="shared" si="73"/>
        <v>26</v>
      </c>
      <c r="AT160">
        <f t="shared" si="74"/>
        <v>25</v>
      </c>
      <c r="AU160">
        <f t="shared" si="75"/>
        <v>57</v>
      </c>
      <c r="AV160">
        <f t="shared" si="76"/>
        <v>125</v>
      </c>
      <c r="AW160">
        <f t="shared" si="77"/>
        <v>131</v>
      </c>
      <c r="AX160">
        <f t="shared" si="78"/>
        <v>199</v>
      </c>
      <c r="AY160">
        <f t="shared" si="79"/>
        <v>108.41666666666667</v>
      </c>
    </row>
    <row r="161" spans="1:51" x14ac:dyDescent="0.3">
      <c r="A161">
        <v>158</v>
      </c>
      <c r="B161" s="4" t="s">
        <v>156</v>
      </c>
      <c r="C161">
        <v>27315</v>
      </c>
      <c r="E161" s="28" t="s">
        <v>3827</v>
      </c>
      <c r="F161" s="27">
        <v>-50.515363084024557</v>
      </c>
      <c r="G161" s="27">
        <v>-20.122870661056659</v>
      </c>
      <c r="H161" s="27">
        <v>466.50761299999999</v>
      </c>
      <c r="K161" s="17" t="s">
        <v>3826</v>
      </c>
      <c r="L161" s="17">
        <v>632.97199999999998</v>
      </c>
      <c r="N161" t="str">
        <f t="shared" si="80"/>
        <v>Alumínio-Fevereiro</v>
      </c>
      <c r="O161" s="4" t="s">
        <v>13</v>
      </c>
      <c r="P161" t="s">
        <v>5118</v>
      </c>
      <c r="Q161">
        <v>26</v>
      </c>
      <c r="R161">
        <v>213</v>
      </c>
      <c r="S161">
        <v>166</v>
      </c>
      <c r="T161">
        <v>201</v>
      </c>
      <c r="W161" t="s">
        <v>157</v>
      </c>
      <c r="X161">
        <f t="shared" si="54"/>
        <v>246</v>
      </c>
      <c r="Y161">
        <f t="shared" si="55"/>
        <v>248</v>
      </c>
      <c r="Z161">
        <f t="shared" si="56"/>
        <v>243</v>
      </c>
      <c r="AA161">
        <f t="shared" si="57"/>
        <v>228</v>
      </c>
      <c r="AB161">
        <f t="shared" si="58"/>
        <v>204</v>
      </c>
      <c r="AC161">
        <f t="shared" si="59"/>
        <v>191</v>
      </c>
      <c r="AD161">
        <f t="shared" si="60"/>
        <v>191</v>
      </c>
      <c r="AE161">
        <f t="shared" si="61"/>
        <v>210</v>
      </c>
      <c r="AF161">
        <f t="shared" si="62"/>
        <v>230</v>
      </c>
      <c r="AG161">
        <f t="shared" si="63"/>
        <v>239</v>
      </c>
      <c r="AH161">
        <f t="shared" si="64"/>
        <v>243</v>
      </c>
      <c r="AI161">
        <f t="shared" si="65"/>
        <v>244</v>
      </c>
      <c r="AJ161">
        <f t="shared" si="66"/>
        <v>22.641666666666666</v>
      </c>
      <c r="AL161" t="s">
        <v>157</v>
      </c>
      <c r="AM161">
        <f t="shared" si="67"/>
        <v>222</v>
      </c>
      <c r="AN161">
        <f t="shared" si="68"/>
        <v>183</v>
      </c>
      <c r="AO161">
        <f t="shared" si="69"/>
        <v>132</v>
      </c>
      <c r="AP161">
        <f t="shared" si="70"/>
        <v>64</v>
      </c>
      <c r="AQ161">
        <f t="shared" si="71"/>
        <v>39</v>
      </c>
      <c r="AR161">
        <f t="shared" si="72"/>
        <v>34</v>
      </c>
      <c r="AS161">
        <f t="shared" si="73"/>
        <v>18</v>
      </c>
      <c r="AT161">
        <f t="shared" si="74"/>
        <v>18</v>
      </c>
      <c r="AU161">
        <f t="shared" si="75"/>
        <v>36</v>
      </c>
      <c r="AV161">
        <f t="shared" si="76"/>
        <v>128</v>
      </c>
      <c r="AW161">
        <f t="shared" si="77"/>
        <v>130</v>
      </c>
      <c r="AX161">
        <f t="shared" si="78"/>
        <v>188</v>
      </c>
      <c r="AY161">
        <f t="shared" si="79"/>
        <v>99.333333333333329</v>
      </c>
    </row>
    <row r="162" spans="1:51" x14ac:dyDescent="0.3">
      <c r="A162">
        <v>159</v>
      </c>
      <c r="B162" s="4" t="s">
        <v>157</v>
      </c>
      <c r="C162">
        <v>2115</v>
      </c>
      <c r="E162" s="28" t="s">
        <v>3980</v>
      </c>
      <c r="F162" s="27">
        <v>-48.316235806343272</v>
      </c>
      <c r="G162" s="27">
        <v>-22.113167196367058</v>
      </c>
      <c r="H162" s="27">
        <v>707.05544099999997</v>
      </c>
      <c r="K162" s="16" t="s">
        <v>3827</v>
      </c>
      <c r="L162" s="16">
        <v>77.938999999999993</v>
      </c>
      <c r="N162" t="str">
        <f t="shared" si="80"/>
        <v>Alumínio-Março</v>
      </c>
      <c r="O162" s="4" t="s">
        <v>13</v>
      </c>
      <c r="P162" t="s">
        <v>5119</v>
      </c>
      <c r="Q162">
        <v>254</v>
      </c>
      <c r="R162">
        <v>205</v>
      </c>
      <c r="S162">
        <v>157</v>
      </c>
      <c r="T162">
        <v>152</v>
      </c>
      <c r="W162" t="s">
        <v>158</v>
      </c>
      <c r="X162">
        <f t="shared" si="54"/>
        <v>225</v>
      </c>
      <c r="Y162">
        <f t="shared" si="55"/>
        <v>225</v>
      </c>
      <c r="Z162">
        <f t="shared" si="56"/>
        <v>221</v>
      </c>
      <c r="AA162">
        <f t="shared" si="57"/>
        <v>204</v>
      </c>
      <c r="AB162">
        <f t="shared" si="58"/>
        <v>180</v>
      </c>
      <c r="AC162">
        <f t="shared" si="59"/>
        <v>165</v>
      </c>
      <c r="AD162">
        <f t="shared" si="60"/>
        <v>164</v>
      </c>
      <c r="AE162">
        <f t="shared" si="61"/>
        <v>179</v>
      </c>
      <c r="AF162">
        <f t="shared" si="62"/>
        <v>194</v>
      </c>
      <c r="AG162">
        <f t="shared" si="63"/>
        <v>207</v>
      </c>
      <c r="AH162">
        <f t="shared" si="64"/>
        <v>216</v>
      </c>
      <c r="AI162">
        <f t="shared" si="65"/>
        <v>222</v>
      </c>
      <c r="AJ162">
        <f t="shared" si="66"/>
        <v>20.016666666666666</v>
      </c>
      <c r="AL162" t="s">
        <v>158</v>
      </c>
      <c r="AM162">
        <f t="shared" si="67"/>
        <v>242</v>
      </c>
      <c r="AN162">
        <f t="shared" si="68"/>
        <v>211</v>
      </c>
      <c r="AO162">
        <f t="shared" si="69"/>
        <v>142</v>
      </c>
      <c r="AP162">
        <f t="shared" si="70"/>
        <v>59</v>
      </c>
      <c r="AQ162">
        <f t="shared" si="71"/>
        <v>47</v>
      </c>
      <c r="AR162">
        <f t="shared" si="72"/>
        <v>42</v>
      </c>
      <c r="AS162">
        <f t="shared" si="73"/>
        <v>26</v>
      </c>
      <c r="AT162">
        <f t="shared" si="74"/>
        <v>24</v>
      </c>
      <c r="AU162">
        <f t="shared" si="75"/>
        <v>51</v>
      </c>
      <c r="AV162">
        <f t="shared" si="76"/>
        <v>134</v>
      </c>
      <c r="AW162">
        <f t="shared" si="77"/>
        <v>139</v>
      </c>
      <c r="AX162">
        <f t="shared" si="78"/>
        <v>211</v>
      </c>
      <c r="AY162">
        <f t="shared" si="79"/>
        <v>110.66666666666667</v>
      </c>
    </row>
    <row r="163" spans="1:51" x14ac:dyDescent="0.3">
      <c r="A163">
        <v>160</v>
      </c>
      <c r="B163" s="4" t="s">
        <v>158</v>
      </c>
      <c r="C163">
        <v>8873</v>
      </c>
      <c r="E163" s="28" t="s">
        <v>3981</v>
      </c>
      <c r="F163" s="27">
        <v>-51.53404966006272</v>
      </c>
      <c r="G163" s="27">
        <v>-21.486137535000005</v>
      </c>
      <c r="H163" s="27">
        <v>414.17755799999998</v>
      </c>
      <c r="K163" s="16" t="s">
        <v>3980</v>
      </c>
      <c r="L163" s="16">
        <v>205.874</v>
      </c>
      <c r="N163" t="str">
        <f t="shared" si="80"/>
        <v>Alumínio-Abril</v>
      </c>
      <c r="O163" s="4" t="s">
        <v>13</v>
      </c>
      <c r="P163" t="s">
        <v>5120</v>
      </c>
      <c r="Q163">
        <v>238</v>
      </c>
      <c r="R163">
        <v>187</v>
      </c>
      <c r="S163">
        <v>137</v>
      </c>
      <c r="T163">
        <v>63</v>
      </c>
      <c r="W163" t="s">
        <v>159</v>
      </c>
      <c r="X163">
        <f t="shared" si="54"/>
        <v>249</v>
      </c>
      <c r="Y163">
        <f t="shared" si="55"/>
        <v>249</v>
      </c>
      <c r="Z163">
        <f t="shared" si="56"/>
        <v>242</v>
      </c>
      <c r="AA163">
        <f t="shared" si="57"/>
        <v>225</v>
      </c>
      <c r="AB163">
        <f t="shared" si="58"/>
        <v>194</v>
      </c>
      <c r="AC163">
        <f t="shared" si="59"/>
        <v>180</v>
      </c>
      <c r="AD163">
        <f t="shared" si="60"/>
        <v>181</v>
      </c>
      <c r="AE163">
        <f t="shared" si="61"/>
        <v>199</v>
      </c>
      <c r="AF163">
        <f t="shared" si="62"/>
        <v>216</v>
      </c>
      <c r="AG163">
        <f t="shared" si="63"/>
        <v>229</v>
      </c>
      <c r="AH163">
        <f t="shared" si="64"/>
        <v>240</v>
      </c>
      <c r="AI163">
        <f t="shared" si="65"/>
        <v>245</v>
      </c>
      <c r="AJ163">
        <f t="shared" si="66"/>
        <v>22.074999999999999</v>
      </c>
      <c r="AL163" t="s">
        <v>159</v>
      </c>
      <c r="AM163">
        <f t="shared" si="67"/>
        <v>193</v>
      </c>
      <c r="AN163">
        <f t="shared" si="68"/>
        <v>167</v>
      </c>
      <c r="AO163">
        <f t="shared" si="69"/>
        <v>122</v>
      </c>
      <c r="AP163">
        <f t="shared" si="70"/>
        <v>71</v>
      </c>
      <c r="AQ163">
        <f t="shared" si="71"/>
        <v>73</v>
      </c>
      <c r="AR163">
        <f t="shared" si="72"/>
        <v>51</v>
      </c>
      <c r="AS163">
        <f t="shared" si="73"/>
        <v>30</v>
      </c>
      <c r="AT163">
        <f t="shared" si="74"/>
        <v>29</v>
      </c>
      <c r="AU163">
        <f t="shared" si="75"/>
        <v>52</v>
      </c>
      <c r="AV163">
        <f t="shared" si="76"/>
        <v>130</v>
      </c>
      <c r="AW163">
        <f t="shared" si="77"/>
        <v>116</v>
      </c>
      <c r="AX163">
        <f t="shared" si="78"/>
        <v>170</v>
      </c>
      <c r="AY163">
        <f t="shared" si="79"/>
        <v>100.33333333333333</v>
      </c>
    </row>
    <row r="164" spans="1:51" x14ac:dyDescent="0.3">
      <c r="A164">
        <v>161</v>
      </c>
      <c r="B164" s="4" t="s">
        <v>159</v>
      </c>
      <c r="C164">
        <v>46793</v>
      </c>
      <c r="E164" s="28" t="s">
        <v>3982</v>
      </c>
      <c r="F164" s="27">
        <v>-49.405045410632958</v>
      </c>
      <c r="G164" s="27">
        <v>-22.414881375807752</v>
      </c>
      <c r="H164" s="27">
        <v>508.16710699999999</v>
      </c>
      <c r="K164" s="17" t="s">
        <v>3981</v>
      </c>
      <c r="L164" s="17">
        <v>487.68799999999999</v>
      </c>
      <c r="N164" t="str">
        <f t="shared" si="80"/>
        <v>Alumínio-Maio</v>
      </c>
      <c r="O164" s="4" t="s">
        <v>13</v>
      </c>
      <c r="P164" t="s">
        <v>5121</v>
      </c>
      <c r="Q164">
        <v>218</v>
      </c>
      <c r="R164">
        <v>165</v>
      </c>
      <c r="S164">
        <v>112</v>
      </c>
      <c r="T164">
        <v>55</v>
      </c>
      <c r="W164" t="s">
        <v>160</v>
      </c>
      <c r="X164">
        <f t="shared" si="54"/>
        <v>241</v>
      </c>
      <c r="Y164">
        <f t="shared" si="55"/>
        <v>241</v>
      </c>
      <c r="Z164">
        <f t="shared" si="56"/>
        <v>231</v>
      </c>
      <c r="AA164">
        <f t="shared" si="57"/>
        <v>212</v>
      </c>
      <c r="AB164">
        <f t="shared" si="58"/>
        <v>184</v>
      </c>
      <c r="AC164">
        <f t="shared" si="59"/>
        <v>173</v>
      </c>
      <c r="AD164">
        <f t="shared" si="60"/>
        <v>173</v>
      </c>
      <c r="AE164">
        <f t="shared" si="61"/>
        <v>189</v>
      </c>
      <c r="AF164">
        <f t="shared" si="62"/>
        <v>203</v>
      </c>
      <c r="AG164">
        <f t="shared" si="63"/>
        <v>216</v>
      </c>
      <c r="AH164">
        <f t="shared" si="64"/>
        <v>228</v>
      </c>
      <c r="AI164">
        <f t="shared" si="65"/>
        <v>234</v>
      </c>
      <c r="AJ164">
        <f t="shared" si="66"/>
        <v>21.041666666666664</v>
      </c>
      <c r="AL164" t="s">
        <v>160</v>
      </c>
      <c r="AM164">
        <f t="shared" si="67"/>
        <v>194</v>
      </c>
      <c r="AN164">
        <f t="shared" si="68"/>
        <v>200</v>
      </c>
      <c r="AO164">
        <f t="shared" si="69"/>
        <v>136</v>
      </c>
      <c r="AP164">
        <f t="shared" si="70"/>
        <v>61</v>
      </c>
      <c r="AQ164">
        <f t="shared" si="71"/>
        <v>46</v>
      </c>
      <c r="AR164">
        <f t="shared" si="72"/>
        <v>48</v>
      </c>
      <c r="AS164">
        <f t="shared" si="73"/>
        <v>30</v>
      </c>
      <c r="AT164">
        <f t="shared" si="74"/>
        <v>31</v>
      </c>
      <c r="AU164">
        <f t="shared" si="75"/>
        <v>60</v>
      </c>
      <c r="AV164">
        <f t="shared" si="76"/>
        <v>122</v>
      </c>
      <c r="AW164">
        <f t="shared" si="77"/>
        <v>119</v>
      </c>
      <c r="AX164">
        <f t="shared" si="78"/>
        <v>181</v>
      </c>
      <c r="AY164">
        <f t="shared" si="79"/>
        <v>102.33333333333333</v>
      </c>
    </row>
    <row r="165" spans="1:51" x14ac:dyDescent="0.3">
      <c r="A165">
        <v>162</v>
      </c>
      <c r="B165" s="4" t="s">
        <v>160</v>
      </c>
      <c r="C165">
        <v>12445</v>
      </c>
      <c r="E165" s="28" t="s">
        <v>3983</v>
      </c>
      <c r="F165" s="27">
        <v>-47.970843449444295</v>
      </c>
      <c r="G165" s="27">
        <v>-21.233325999362354</v>
      </c>
      <c r="H165" s="27">
        <v>624.09444399999995</v>
      </c>
      <c r="K165" s="16" t="s">
        <v>3982</v>
      </c>
      <c r="L165" s="16">
        <v>264.55700000000002</v>
      </c>
      <c r="N165" t="str">
        <f t="shared" si="80"/>
        <v>Alumínio-Junho</v>
      </c>
      <c r="O165" s="4" t="s">
        <v>13</v>
      </c>
      <c r="P165" t="s">
        <v>5122</v>
      </c>
      <c r="Q165">
        <v>207</v>
      </c>
      <c r="R165">
        <v>152</v>
      </c>
      <c r="S165">
        <v>97</v>
      </c>
      <c r="T165">
        <v>52</v>
      </c>
      <c r="W165" t="s">
        <v>161</v>
      </c>
      <c r="X165">
        <f t="shared" si="54"/>
        <v>235</v>
      </c>
      <c r="Y165">
        <f t="shared" si="55"/>
        <v>235</v>
      </c>
      <c r="Z165">
        <f t="shared" si="56"/>
        <v>230</v>
      </c>
      <c r="AA165">
        <f t="shared" si="57"/>
        <v>218</v>
      </c>
      <c r="AB165">
        <f t="shared" si="58"/>
        <v>197</v>
      </c>
      <c r="AC165">
        <f t="shared" si="59"/>
        <v>181</v>
      </c>
      <c r="AD165">
        <f t="shared" si="60"/>
        <v>180</v>
      </c>
      <c r="AE165">
        <f t="shared" si="61"/>
        <v>200</v>
      </c>
      <c r="AF165">
        <f t="shared" si="62"/>
        <v>216</v>
      </c>
      <c r="AG165">
        <f t="shared" si="63"/>
        <v>225</v>
      </c>
      <c r="AH165">
        <f t="shared" si="64"/>
        <v>229</v>
      </c>
      <c r="AI165">
        <f t="shared" si="65"/>
        <v>232</v>
      </c>
      <c r="AJ165">
        <f t="shared" si="66"/>
        <v>21.483333333333334</v>
      </c>
      <c r="AL165" t="s">
        <v>161</v>
      </c>
      <c r="AM165">
        <f t="shared" si="67"/>
        <v>256</v>
      </c>
      <c r="AN165">
        <f t="shared" si="68"/>
        <v>220</v>
      </c>
      <c r="AO165">
        <f t="shared" si="69"/>
        <v>164</v>
      </c>
      <c r="AP165">
        <f t="shared" si="70"/>
        <v>67</v>
      </c>
      <c r="AQ165">
        <f t="shared" si="71"/>
        <v>42</v>
      </c>
      <c r="AR165">
        <f t="shared" si="72"/>
        <v>35</v>
      </c>
      <c r="AS165">
        <f t="shared" si="73"/>
        <v>22</v>
      </c>
      <c r="AT165">
        <f t="shared" si="74"/>
        <v>22</v>
      </c>
      <c r="AU165">
        <f t="shared" si="75"/>
        <v>50</v>
      </c>
      <c r="AV165">
        <f t="shared" si="76"/>
        <v>133</v>
      </c>
      <c r="AW165">
        <f t="shared" si="77"/>
        <v>178</v>
      </c>
      <c r="AX165">
        <f t="shared" si="78"/>
        <v>256</v>
      </c>
      <c r="AY165">
        <f t="shared" si="79"/>
        <v>120.41666666666667</v>
      </c>
    </row>
    <row r="166" spans="1:51" x14ac:dyDescent="0.3">
      <c r="A166">
        <v>163</v>
      </c>
      <c r="B166" s="4" t="s">
        <v>161</v>
      </c>
      <c r="C166">
        <v>9868</v>
      </c>
      <c r="E166" s="28" t="s">
        <v>3984</v>
      </c>
      <c r="F166" s="27">
        <v>-50.207006146214439</v>
      </c>
      <c r="G166" s="27">
        <v>-22.424996999334002</v>
      </c>
      <c r="H166" s="27">
        <v>684.99032199999999</v>
      </c>
      <c r="K166" s="17" t="s">
        <v>3983</v>
      </c>
      <c r="L166" s="17">
        <v>111.376</v>
      </c>
      <c r="N166" t="str">
        <f t="shared" si="80"/>
        <v>Alumínio-Julho</v>
      </c>
      <c r="O166" s="4" t="s">
        <v>13</v>
      </c>
      <c r="P166" t="s">
        <v>5123</v>
      </c>
      <c r="Q166">
        <v>205</v>
      </c>
      <c r="R166">
        <v>146</v>
      </c>
      <c r="S166">
        <v>88</v>
      </c>
      <c r="T166">
        <v>45</v>
      </c>
      <c r="W166" t="s">
        <v>162</v>
      </c>
      <c r="X166">
        <f t="shared" si="54"/>
        <v>229</v>
      </c>
      <c r="Y166">
        <f t="shared" si="55"/>
        <v>229</v>
      </c>
      <c r="Z166">
        <f t="shared" si="56"/>
        <v>219</v>
      </c>
      <c r="AA166">
        <f t="shared" si="57"/>
        <v>201</v>
      </c>
      <c r="AB166">
        <f t="shared" si="58"/>
        <v>171</v>
      </c>
      <c r="AC166">
        <f t="shared" si="59"/>
        <v>158</v>
      </c>
      <c r="AD166">
        <f t="shared" si="60"/>
        <v>160</v>
      </c>
      <c r="AE166">
        <f t="shared" si="61"/>
        <v>178</v>
      </c>
      <c r="AF166">
        <f t="shared" si="62"/>
        <v>194</v>
      </c>
      <c r="AG166">
        <f t="shared" si="63"/>
        <v>205</v>
      </c>
      <c r="AH166">
        <f t="shared" si="64"/>
        <v>217</v>
      </c>
      <c r="AI166">
        <f t="shared" si="65"/>
        <v>222</v>
      </c>
      <c r="AJ166">
        <f t="shared" si="66"/>
        <v>19.858333333333334</v>
      </c>
      <c r="AL166" t="s">
        <v>162</v>
      </c>
      <c r="AM166">
        <f t="shared" si="67"/>
        <v>215</v>
      </c>
      <c r="AN166">
        <f t="shared" si="68"/>
        <v>178</v>
      </c>
      <c r="AO166">
        <f t="shared" si="69"/>
        <v>131</v>
      </c>
      <c r="AP166">
        <f t="shared" si="70"/>
        <v>68</v>
      </c>
      <c r="AQ166">
        <f t="shared" si="71"/>
        <v>59</v>
      </c>
      <c r="AR166">
        <f t="shared" si="72"/>
        <v>61</v>
      </c>
      <c r="AS166">
        <f t="shared" si="73"/>
        <v>41</v>
      </c>
      <c r="AT166">
        <f t="shared" si="74"/>
        <v>32</v>
      </c>
      <c r="AU166">
        <f t="shared" si="75"/>
        <v>67</v>
      </c>
      <c r="AV166">
        <f t="shared" si="76"/>
        <v>129</v>
      </c>
      <c r="AW166">
        <f t="shared" si="77"/>
        <v>125</v>
      </c>
      <c r="AX166">
        <f t="shared" si="78"/>
        <v>172</v>
      </c>
      <c r="AY166">
        <f t="shared" si="79"/>
        <v>106.5</v>
      </c>
    </row>
    <row r="167" spans="1:51" x14ac:dyDescent="0.3">
      <c r="A167">
        <v>164</v>
      </c>
      <c r="B167" s="4" t="s">
        <v>162</v>
      </c>
      <c r="C167">
        <v>6102</v>
      </c>
      <c r="E167" s="28" t="s">
        <v>3985</v>
      </c>
      <c r="F167" s="27">
        <v>-48.103228422535025</v>
      </c>
      <c r="G167" s="27">
        <v>-24.525386611147006</v>
      </c>
      <c r="H167" s="27">
        <v>27.695094000000001</v>
      </c>
      <c r="K167" s="16" t="s">
        <v>3984</v>
      </c>
      <c r="L167" s="16">
        <v>515.25800000000004</v>
      </c>
      <c r="N167" t="str">
        <f t="shared" si="80"/>
        <v>Alumínio-Agosto</v>
      </c>
      <c r="O167" s="4" t="s">
        <v>13</v>
      </c>
      <c r="P167" t="s">
        <v>5124</v>
      </c>
      <c r="Q167">
        <v>214</v>
      </c>
      <c r="R167">
        <v>157</v>
      </c>
      <c r="S167">
        <v>10</v>
      </c>
      <c r="T167">
        <v>39</v>
      </c>
      <c r="W167" t="s">
        <v>163</v>
      </c>
      <c r="X167">
        <f t="shared" si="54"/>
        <v>266</v>
      </c>
      <c r="Y167">
        <f t="shared" si="55"/>
        <v>266</v>
      </c>
      <c r="Z167">
        <f t="shared" si="56"/>
        <v>256</v>
      </c>
      <c r="AA167">
        <f t="shared" si="57"/>
        <v>230</v>
      </c>
      <c r="AB167">
        <f t="shared" si="58"/>
        <v>202</v>
      </c>
      <c r="AC167">
        <f t="shared" si="59"/>
        <v>188</v>
      </c>
      <c r="AD167">
        <f t="shared" si="60"/>
        <v>182</v>
      </c>
      <c r="AE167">
        <f t="shared" si="61"/>
        <v>195</v>
      </c>
      <c r="AF167">
        <f t="shared" si="62"/>
        <v>209</v>
      </c>
      <c r="AG167">
        <f t="shared" si="63"/>
        <v>226</v>
      </c>
      <c r="AH167">
        <f t="shared" si="64"/>
        <v>242</v>
      </c>
      <c r="AI167">
        <f t="shared" si="65"/>
        <v>256</v>
      </c>
      <c r="AJ167">
        <f t="shared" si="66"/>
        <v>22.65</v>
      </c>
      <c r="AL167" t="s">
        <v>163</v>
      </c>
      <c r="AM167">
        <f t="shared" si="67"/>
        <v>219</v>
      </c>
      <c r="AN167">
        <f t="shared" si="68"/>
        <v>222</v>
      </c>
      <c r="AO167">
        <f t="shared" si="69"/>
        <v>186</v>
      </c>
      <c r="AP167">
        <f t="shared" si="70"/>
        <v>107</v>
      </c>
      <c r="AQ167">
        <f t="shared" si="71"/>
        <v>70</v>
      </c>
      <c r="AR167">
        <f t="shared" si="72"/>
        <v>79</v>
      </c>
      <c r="AS167">
        <f t="shared" si="73"/>
        <v>67</v>
      </c>
      <c r="AT167">
        <f t="shared" si="74"/>
        <v>50</v>
      </c>
      <c r="AU167">
        <f t="shared" si="75"/>
        <v>88</v>
      </c>
      <c r="AV167">
        <f t="shared" si="76"/>
        <v>139</v>
      </c>
      <c r="AW167">
        <f t="shared" si="77"/>
        <v>118</v>
      </c>
      <c r="AX167">
        <f t="shared" si="78"/>
        <v>174</v>
      </c>
      <c r="AY167">
        <f t="shared" si="79"/>
        <v>126.58333333333333</v>
      </c>
    </row>
    <row r="168" spans="1:51" x14ac:dyDescent="0.3">
      <c r="A168">
        <v>165</v>
      </c>
      <c r="B168" s="4" t="s">
        <v>163</v>
      </c>
      <c r="C168">
        <v>15494</v>
      </c>
      <c r="E168" s="28" t="s">
        <v>3986</v>
      </c>
      <c r="F168" s="27">
        <v>-47.376774239641627</v>
      </c>
      <c r="G168" s="27">
        <v>-23.04253672118076</v>
      </c>
      <c r="H168" s="27">
        <v>572.24222499999996</v>
      </c>
      <c r="K168" s="17" t="s">
        <v>3985</v>
      </c>
      <c r="L168" s="17">
        <v>1654.2560000000001</v>
      </c>
      <c r="N168" t="str">
        <f t="shared" si="80"/>
        <v>Alumínio-Setembro</v>
      </c>
      <c r="O168" s="4" t="s">
        <v>13</v>
      </c>
      <c r="P168" t="s">
        <v>5125</v>
      </c>
      <c r="Q168">
        <v>224</v>
      </c>
      <c r="R168">
        <v>169</v>
      </c>
      <c r="S168">
        <v>115</v>
      </c>
      <c r="T168">
        <v>70</v>
      </c>
      <c r="W168" t="s">
        <v>164</v>
      </c>
      <c r="X168">
        <f t="shared" si="54"/>
        <v>227</v>
      </c>
      <c r="Y168">
        <f t="shared" si="55"/>
        <v>227</v>
      </c>
      <c r="Z168">
        <f t="shared" si="56"/>
        <v>222</v>
      </c>
      <c r="AA168">
        <f t="shared" si="57"/>
        <v>204</v>
      </c>
      <c r="AB168">
        <f t="shared" si="58"/>
        <v>179</v>
      </c>
      <c r="AC168">
        <f t="shared" si="59"/>
        <v>163</v>
      </c>
      <c r="AD168">
        <f t="shared" si="60"/>
        <v>162</v>
      </c>
      <c r="AE168">
        <f t="shared" si="61"/>
        <v>174</v>
      </c>
      <c r="AF168">
        <f t="shared" si="62"/>
        <v>189</v>
      </c>
      <c r="AG168">
        <f t="shared" si="63"/>
        <v>204</v>
      </c>
      <c r="AH168">
        <f t="shared" si="64"/>
        <v>216</v>
      </c>
      <c r="AI168">
        <f t="shared" si="65"/>
        <v>222</v>
      </c>
      <c r="AJ168">
        <f t="shared" si="66"/>
        <v>19.908333333333335</v>
      </c>
      <c r="AL168" t="s">
        <v>164</v>
      </c>
      <c r="AM168">
        <f t="shared" si="67"/>
        <v>214</v>
      </c>
      <c r="AN168">
        <f t="shared" si="68"/>
        <v>189</v>
      </c>
      <c r="AO168">
        <f t="shared" si="69"/>
        <v>128</v>
      </c>
      <c r="AP168">
        <f t="shared" si="70"/>
        <v>52</v>
      </c>
      <c r="AQ168">
        <f t="shared" si="71"/>
        <v>49</v>
      </c>
      <c r="AR168">
        <f t="shared" si="72"/>
        <v>39</v>
      </c>
      <c r="AS168">
        <f t="shared" si="73"/>
        <v>30</v>
      </c>
      <c r="AT168">
        <f t="shared" si="74"/>
        <v>30</v>
      </c>
      <c r="AU168">
        <f t="shared" si="75"/>
        <v>56</v>
      </c>
      <c r="AV168">
        <f t="shared" si="76"/>
        <v>118</v>
      </c>
      <c r="AW168">
        <f t="shared" si="77"/>
        <v>112</v>
      </c>
      <c r="AX168">
        <f t="shared" si="78"/>
        <v>182</v>
      </c>
      <c r="AY168">
        <f t="shared" si="79"/>
        <v>99.916666666666671</v>
      </c>
    </row>
    <row r="169" spans="1:51" x14ac:dyDescent="0.3">
      <c r="A169">
        <v>166</v>
      </c>
      <c r="B169" s="4" t="s">
        <v>164</v>
      </c>
      <c r="C169">
        <v>17772</v>
      </c>
      <c r="E169" s="28" t="s">
        <v>3987</v>
      </c>
      <c r="F169" s="27">
        <v>-49.110835890202573</v>
      </c>
      <c r="G169" s="27">
        <v>-21.164429018489251</v>
      </c>
      <c r="H169" s="27">
        <v>508.31157999999999</v>
      </c>
      <c r="K169" s="16" t="s">
        <v>3986</v>
      </c>
      <c r="L169" s="16">
        <v>202.36</v>
      </c>
      <c r="N169" t="str">
        <f t="shared" si="80"/>
        <v>Alumínio-Outubro</v>
      </c>
      <c r="O169" s="4" t="s">
        <v>13</v>
      </c>
      <c r="P169" t="s">
        <v>5126</v>
      </c>
      <c r="Q169">
        <v>234</v>
      </c>
      <c r="R169">
        <v>183</v>
      </c>
      <c r="S169">
        <v>132</v>
      </c>
      <c r="T169">
        <v>130</v>
      </c>
      <c r="W169" t="s">
        <v>165</v>
      </c>
      <c r="X169">
        <f t="shared" si="54"/>
        <v>248</v>
      </c>
      <c r="Y169">
        <f t="shared" si="55"/>
        <v>246</v>
      </c>
      <c r="Z169">
        <f t="shared" si="56"/>
        <v>239</v>
      </c>
      <c r="AA169">
        <f t="shared" si="57"/>
        <v>224</v>
      </c>
      <c r="AB169">
        <f t="shared" si="58"/>
        <v>200</v>
      </c>
      <c r="AC169">
        <f t="shared" si="59"/>
        <v>190</v>
      </c>
      <c r="AD169">
        <f t="shared" si="60"/>
        <v>194</v>
      </c>
      <c r="AE169">
        <f t="shared" si="61"/>
        <v>211</v>
      </c>
      <c r="AF169">
        <f t="shared" si="62"/>
        <v>227</v>
      </c>
      <c r="AG169">
        <f t="shared" si="63"/>
        <v>237</v>
      </c>
      <c r="AH169">
        <f t="shared" si="64"/>
        <v>240</v>
      </c>
      <c r="AI169">
        <f t="shared" si="65"/>
        <v>241</v>
      </c>
      <c r="AJ169">
        <f t="shared" si="66"/>
        <v>22.475000000000001</v>
      </c>
      <c r="AL169" t="s">
        <v>165</v>
      </c>
      <c r="AM169">
        <f t="shared" si="67"/>
        <v>237</v>
      </c>
      <c r="AN169">
        <f t="shared" si="68"/>
        <v>219</v>
      </c>
      <c r="AO169">
        <f t="shared" si="69"/>
        <v>151</v>
      </c>
      <c r="AP169">
        <f t="shared" si="70"/>
        <v>56</v>
      </c>
      <c r="AQ169">
        <f t="shared" si="71"/>
        <v>41</v>
      </c>
      <c r="AR169">
        <f t="shared" si="72"/>
        <v>30</v>
      </c>
      <c r="AS169">
        <f t="shared" si="73"/>
        <v>23</v>
      </c>
      <c r="AT169">
        <f t="shared" si="74"/>
        <v>17</v>
      </c>
      <c r="AU169">
        <f t="shared" si="75"/>
        <v>50</v>
      </c>
      <c r="AV169">
        <f t="shared" si="76"/>
        <v>116</v>
      </c>
      <c r="AW169">
        <f t="shared" si="77"/>
        <v>138</v>
      </c>
      <c r="AX169">
        <f t="shared" si="78"/>
        <v>199</v>
      </c>
      <c r="AY169">
        <f t="shared" si="79"/>
        <v>106.41666666666667</v>
      </c>
    </row>
    <row r="170" spans="1:51" x14ac:dyDescent="0.3">
      <c r="A170">
        <v>167</v>
      </c>
      <c r="B170" s="4" t="s">
        <v>165</v>
      </c>
      <c r="C170">
        <v>3651</v>
      </c>
      <c r="E170" s="28" t="s">
        <v>3988</v>
      </c>
      <c r="F170" s="27">
        <v>-48.83262029214584</v>
      </c>
      <c r="G170" s="27">
        <v>-20.982668054874704</v>
      </c>
      <c r="H170" s="27">
        <v>546.34642299999996</v>
      </c>
      <c r="K170" s="17" t="s">
        <v>3987</v>
      </c>
      <c r="L170" s="17">
        <v>93.98</v>
      </c>
      <c r="N170" t="str">
        <f t="shared" si="80"/>
        <v>Alumínio-Novembro</v>
      </c>
      <c r="O170" s="4" t="s">
        <v>13</v>
      </c>
      <c r="P170" t="s">
        <v>5127</v>
      </c>
      <c r="Q170">
        <v>245</v>
      </c>
      <c r="R170">
        <v>194</v>
      </c>
      <c r="S170">
        <v>144</v>
      </c>
      <c r="T170">
        <v>126</v>
      </c>
      <c r="W170" t="s">
        <v>166</v>
      </c>
      <c r="X170">
        <f t="shared" si="54"/>
        <v>246</v>
      </c>
      <c r="Y170">
        <f t="shared" si="55"/>
        <v>246</v>
      </c>
      <c r="Z170">
        <f t="shared" si="56"/>
        <v>240</v>
      </c>
      <c r="AA170">
        <f t="shared" si="57"/>
        <v>227</v>
      </c>
      <c r="AB170">
        <f t="shared" si="58"/>
        <v>205</v>
      </c>
      <c r="AC170">
        <f t="shared" si="59"/>
        <v>194</v>
      </c>
      <c r="AD170">
        <f t="shared" si="60"/>
        <v>197</v>
      </c>
      <c r="AE170">
        <f t="shared" si="61"/>
        <v>216</v>
      </c>
      <c r="AF170">
        <f t="shared" si="62"/>
        <v>231</v>
      </c>
      <c r="AG170">
        <f t="shared" si="63"/>
        <v>241</v>
      </c>
      <c r="AH170">
        <f t="shared" si="64"/>
        <v>241</v>
      </c>
      <c r="AI170">
        <f t="shared" si="65"/>
        <v>241</v>
      </c>
      <c r="AJ170">
        <f t="shared" si="66"/>
        <v>22.708333333333336</v>
      </c>
      <c r="AL170" t="s">
        <v>166</v>
      </c>
      <c r="AM170">
        <f t="shared" si="67"/>
        <v>252</v>
      </c>
      <c r="AN170">
        <f t="shared" si="68"/>
        <v>229</v>
      </c>
      <c r="AO170">
        <f t="shared" si="69"/>
        <v>153</v>
      </c>
      <c r="AP170">
        <f t="shared" si="70"/>
        <v>55</v>
      </c>
      <c r="AQ170">
        <f t="shared" si="71"/>
        <v>34</v>
      </c>
      <c r="AR170">
        <f t="shared" si="72"/>
        <v>27</v>
      </c>
      <c r="AS170">
        <f t="shared" si="73"/>
        <v>19</v>
      </c>
      <c r="AT170">
        <f t="shared" si="74"/>
        <v>18</v>
      </c>
      <c r="AU170">
        <f t="shared" si="75"/>
        <v>42</v>
      </c>
      <c r="AV170">
        <f t="shared" si="76"/>
        <v>125</v>
      </c>
      <c r="AW170">
        <f t="shared" si="77"/>
        <v>144</v>
      </c>
      <c r="AX170">
        <f t="shared" si="78"/>
        <v>219</v>
      </c>
      <c r="AY170">
        <f t="shared" si="79"/>
        <v>109.75</v>
      </c>
    </row>
    <row r="171" spans="1:51" x14ac:dyDescent="0.3">
      <c r="A171">
        <v>168</v>
      </c>
      <c r="B171" s="4" t="s">
        <v>166</v>
      </c>
      <c r="C171">
        <v>2452</v>
      </c>
      <c r="E171" s="28" t="s">
        <v>5137</v>
      </c>
      <c r="F171" s="27">
        <v>-46.850859993673581</v>
      </c>
      <c r="G171" s="27">
        <v>-23.647312500000005</v>
      </c>
      <c r="H171" s="27">
        <v>791.83497699999998</v>
      </c>
      <c r="K171" s="16" t="s">
        <v>3988</v>
      </c>
      <c r="L171" s="16">
        <v>83.129000000000005</v>
      </c>
      <c r="N171" t="str">
        <f t="shared" si="80"/>
        <v>Alumínio-Dezembro</v>
      </c>
      <c r="O171" s="4" t="s">
        <v>13</v>
      </c>
      <c r="P171" t="s">
        <v>5128</v>
      </c>
      <c r="Q171">
        <v>254</v>
      </c>
      <c r="R171">
        <v>204</v>
      </c>
      <c r="S171">
        <v>154</v>
      </c>
      <c r="T171">
        <v>192</v>
      </c>
      <c r="W171" t="s">
        <v>805</v>
      </c>
      <c r="X171">
        <f t="shared" si="54"/>
        <v>206</v>
      </c>
      <c r="Y171">
        <f t="shared" si="55"/>
        <v>207</v>
      </c>
      <c r="Z171">
        <f t="shared" si="56"/>
        <v>201</v>
      </c>
      <c r="AA171">
        <f t="shared" si="57"/>
        <v>182</v>
      </c>
      <c r="AB171">
        <f t="shared" si="58"/>
        <v>160</v>
      </c>
      <c r="AC171">
        <f t="shared" si="59"/>
        <v>148</v>
      </c>
      <c r="AD171">
        <f t="shared" si="60"/>
        <v>142</v>
      </c>
      <c r="AE171">
        <f t="shared" si="61"/>
        <v>152</v>
      </c>
      <c r="AF171">
        <f t="shared" si="62"/>
        <v>165</v>
      </c>
      <c r="AG171">
        <f t="shared" si="63"/>
        <v>176</v>
      </c>
      <c r="AH171">
        <f t="shared" si="64"/>
        <v>188</v>
      </c>
      <c r="AI171">
        <f t="shared" si="65"/>
        <v>198</v>
      </c>
      <c r="AJ171">
        <f t="shared" si="66"/>
        <v>17.708333333333336</v>
      </c>
      <c r="AL171" t="s">
        <v>805</v>
      </c>
      <c r="AM171">
        <f t="shared" si="67"/>
        <v>243</v>
      </c>
      <c r="AN171">
        <f t="shared" si="68"/>
        <v>226</v>
      </c>
      <c r="AO171">
        <f t="shared" si="69"/>
        <v>174</v>
      </c>
      <c r="AP171">
        <f t="shared" si="70"/>
        <v>86</v>
      </c>
      <c r="AQ171">
        <f t="shared" si="71"/>
        <v>72</v>
      </c>
      <c r="AR171">
        <f t="shared" si="72"/>
        <v>56</v>
      </c>
      <c r="AS171">
        <f t="shared" si="73"/>
        <v>44</v>
      </c>
      <c r="AT171">
        <f t="shared" si="74"/>
        <v>49</v>
      </c>
      <c r="AU171">
        <f t="shared" si="75"/>
        <v>83</v>
      </c>
      <c r="AV171">
        <f t="shared" si="76"/>
        <v>146</v>
      </c>
      <c r="AW171">
        <f t="shared" si="77"/>
        <v>148</v>
      </c>
      <c r="AX171">
        <f t="shared" si="78"/>
        <v>205</v>
      </c>
      <c r="AY171">
        <f t="shared" si="79"/>
        <v>127.66666666666667</v>
      </c>
    </row>
    <row r="172" spans="1:51" x14ac:dyDescent="0.3">
      <c r="A172">
        <v>169</v>
      </c>
      <c r="B172" s="4" t="s">
        <v>805</v>
      </c>
      <c r="C172">
        <v>273726</v>
      </c>
      <c r="E172" s="28" t="s">
        <v>3990</v>
      </c>
      <c r="F172" s="27">
        <v>-46.817108872549611</v>
      </c>
      <c r="G172" s="27">
        <v>-23.831829103771252</v>
      </c>
      <c r="H172" s="27">
        <v>765.89379199999996</v>
      </c>
      <c r="K172" s="17" t="s">
        <v>3989</v>
      </c>
      <c r="L172" s="17">
        <v>70.397999999999996</v>
      </c>
      <c r="N172" t="str">
        <f t="shared" si="80"/>
        <v>Álvares Florence-Janeiro</v>
      </c>
      <c r="O172" s="4" t="s">
        <v>14</v>
      </c>
      <c r="P172" t="s">
        <v>5117</v>
      </c>
      <c r="Q172">
        <v>305</v>
      </c>
      <c r="R172">
        <v>250</v>
      </c>
      <c r="S172">
        <v>195</v>
      </c>
      <c r="T172">
        <v>227</v>
      </c>
      <c r="W172" t="s">
        <v>167</v>
      </c>
      <c r="X172">
        <f t="shared" si="54"/>
        <v>207</v>
      </c>
      <c r="Y172">
        <f t="shared" si="55"/>
        <v>209</v>
      </c>
      <c r="Z172">
        <f t="shared" si="56"/>
        <v>202</v>
      </c>
      <c r="AA172">
        <f t="shared" si="57"/>
        <v>183</v>
      </c>
      <c r="AB172">
        <f t="shared" si="58"/>
        <v>161</v>
      </c>
      <c r="AC172">
        <f t="shared" si="59"/>
        <v>149</v>
      </c>
      <c r="AD172">
        <f t="shared" si="60"/>
        <v>142</v>
      </c>
      <c r="AE172">
        <f t="shared" si="61"/>
        <v>151</v>
      </c>
      <c r="AF172">
        <f t="shared" si="62"/>
        <v>163</v>
      </c>
      <c r="AG172">
        <f t="shared" si="63"/>
        <v>174</v>
      </c>
      <c r="AH172">
        <f t="shared" si="64"/>
        <v>187</v>
      </c>
      <c r="AI172">
        <f t="shared" si="65"/>
        <v>199</v>
      </c>
      <c r="AJ172">
        <f t="shared" si="66"/>
        <v>17.725000000000001</v>
      </c>
      <c r="AL172" t="s">
        <v>167</v>
      </c>
      <c r="AM172">
        <f t="shared" si="67"/>
        <v>280</v>
      </c>
      <c r="AN172">
        <f t="shared" si="68"/>
        <v>263</v>
      </c>
      <c r="AO172">
        <f t="shared" si="69"/>
        <v>231</v>
      </c>
      <c r="AP172">
        <f t="shared" si="70"/>
        <v>142</v>
      </c>
      <c r="AQ172">
        <f t="shared" si="71"/>
        <v>109</v>
      </c>
      <c r="AR172">
        <f t="shared" si="72"/>
        <v>80</v>
      </c>
      <c r="AS172">
        <f t="shared" si="73"/>
        <v>70</v>
      </c>
      <c r="AT172">
        <f t="shared" si="74"/>
        <v>80</v>
      </c>
      <c r="AU172">
        <f t="shared" si="75"/>
        <v>120</v>
      </c>
      <c r="AV172">
        <f t="shared" si="76"/>
        <v>201</v>
      </c>
      <c r="AW172">
        <f t="shared" si="77"/>
        <v>189</v>
      </c>
      <c r="AX172">
        <f t="shared" si="78"/>
        <v>246</v>
      </c>
      <c r="AY172">
        <f t="shared" si="79"/>
        <v>167.58333333333334</v>
      </c>
    </row>
    <row r="173" spans="1:51" x14ac:dyDescent="0.3">
      <c r="A173">
        <v>170</v>
      </c>
      <c r="B173" s="4" t="s">
        <v>167</v>
      </c>
      <c r="C173">
        <v>69385</v>
      </c>
      <c r="E173" s="28" t="s">
        <v>3991</v>
      </c>
      <c r="F173" s="27">
        <v>-51.480431428050558</v>
      </c>
      <c r="G173" s="27">
        <v>-21.83130897810015</v>
      </c>
      <c r="H173" s="27">
        <v>340.90549399999998</v>
      </c>
      <c r="K173" s="16" t="s">
        <v>3990</v>
      </c>
      <c r="L173" s="16">
        <v>155.64099999999999</v>
      </c>
      <c r="N173" t="str">
        <f t="shared" si="80"/>
        <v>Álvares Florence-Fevereiro</v>
      </c>
      <c r="O173" s="4" t="s">
        <v>14</v>
      </c>
      <c r="P173" t="s">
        <v>5118</v>
      </c>
      <c r="Q173">
        <v>305</v>
      </c>
      <c r="R173">
        <v>249</v>
      </c>
      <c r="S173">
        <v>194</v>
      </c>
      <c r="T173">
        <v>185</v>
      </c>
      <c r="W173" t="s">
        <v>168</v>
      </c>
      <c r="X173">
        <f t="shared" si="54"/>
        <v>255</v>
      </c>
      <c r="Y173">
        <f t="shared" si="55"/>
        <v>255</v>
      </c>
      <c r="Z173">
        <f t="shared" si="56"/>
        <v>245</v>
      </c>
      <c r="AA173">
        <f t="shared" si="57"/>
        <v>227</v>
      </c>
      <c r="AB173">
        <f t="shared" si="58"/>
        <v>196</v>
      </c>
      <c r="AC173">
        <f t="shared" si="59"/>
        <v>184</v>
      </c>
      <c r="AD173">
        <f t="shared" si="60"/>
        <v>183</v>
      </c>
      <c r="AE173">
        <f t="shared" si="61"/>
        <v>202</v>
      </c>
      <c r="AF173">
        <f t="shared" si="62"/>
        <v>220</v>
      </c>
      <c r="AG173">
        <f t="shared" si="63"/>
        <v>232</v>
      </c>
      <c r="AH173">
        <f t="shared" si="64"/>
        <v>244</v>
      </c>
      <c r="AI173">
        <f t="shared" si="65"/>
        <v>249</v>
      </c>
      <c r="AJ173">
        <f t="shared" si="66"/>
        <v>22.433333333333334</v>
      </c>
      <c r="AL173" t="s">
        <v>168</v>
      </c>
      <c r="AM173">
        <f t="shared" si="67"/>
        <v>187</v>
      </c>
      <c r="AN173">
        <f t="shared" si="68"/>
        <v>164</v>
      </c>
      <c r="AO173">
        <f t="shared" si="69"/>
        <v>112</v>
      </c>
      <c r="AP173">
        <f t="shared" si="70"/>
        <v>66</v>
      </c>
      <c r="AQ173">
        <f t="shared" si="71"/>
        <v>71</v>
      </c>
      <c r="AR173">
        <f t="shared" si="72"/>
        <v>54</v>
      </c>
      <c r="AS173">
        <f t="shared" si="73"/>
        <v>32</v>
      </c>
      <c r="AT173">
        <f t="shared" si="74"/>
        <v>30</v>
      </c>
      <c r="AU173">
        <f t="shared" si="75"/>
        <v>52</v>
      </c>
      <c r="AV173">
        <f t="shared" si="76"/>
        <v>123</v>
      </c>
      <c r="AW173">
        <f t="shared" si="77"/>
        <v>105</v>
      </c>
      <c r="AX173">
        <f t="shared" si="78"/>
        <v>159</v>
      </c>
      <c r="AY173">
        <f t="shared" si="79"/>
        <v>96.25</v>
      </c>
    </row>
    <row r="174" spans="1:51" x14ac:dyDescent="0.3">
      <c r="A174">
        <v>171</v>
      </c>
      <c r="B174" s="4" t="s">
        <v>168</v>
      </c>
      <c r="C174">
        <v>3214</v>
      </c>
      <c r="E174" s="28" t="s">
        <v>3992</v>
      </c>
      <c r="F174" s="27">
        <v>-47.213079730539313</v>
      </c>
      <c r="G174" s="27">
        <v>-22.491189952477502</v>
      </c>
      <c r="H174" s="27">
        <v>629.17176900000004</v>
      </c>
      <c r="K174" s="17" t="s">
        <v>3991</v>
      </c>
      <c r="L174" s="17">
        <v>225.167</v>
      </c>
      <c r="N174" t="str">
        <f t="shared" si="80"/>
        <v>Álvares Florence-Março</v>
      </c>
      <c r="O174" s="4" t="s">
        <v>14</v>
      </c>
      <c r="P174" t="s">
        <v>5119</v>
      </c>
      <c r="Q174">
        <v>305</v>
      </c>
      <c r="R174">
        <v>247</v>
      </c>
      <c r="S174">
        <v>189</v>
      </c>
      <c r="T174">
        <v>122</v>
      </c>
      <c r="W174" t="s">
        <v>169</v>
      </c>
      <c r="X174">
        <f t="shared" si="54"/>
        <v>226</v>
      </c>
      <c r="Y174">
        <f t="shared" si="55"/>
        <v>226</v>
      </c>
      <c r="Z174">
        <f t="shared" si="56"/>
        <v>222</v>
      </c>
      <c r="AA174">
        <f t="shared" si="57"/>
        <v>205</v>
      </c>
      <c r="AB174">
        <f t="shared" si="58"/>
        <v>179</v>
      </c>
      <c r="AC174">
        <f t="shared" si="59"/>
        <v>164</v>
      </c>
      <c r="AD174">
        <f t="shared" si="60"/>
        <v>164</v>
      </c>
      <c r="AE174">
        <f t="shared" si="61"/>
        <v>176</v>
      </c>
      <c r="AF174">
        <f t="shared" si="62"/>
        <v>192</v>
      </c>
      <c r="AG174">
        <f t="shared" si="63"/>
        <v>207</v>
      </c>
      <c r="AH174">
        <f t="shared" si="64"/>
        <v>219</v>
      </c>
      <c r="AI174">
        <f t="shared" si="65"/>
        <v>223</v>
      </c>
      <c r="AJ174">
        <f t="shared" si="66"/>
        <v>20.024999999999999</v>
      </c>
      <c r="AL174" t="s">
        <v>169</v>
      </c>
      <c r="AM174">
        <f t="shared" si="67"/>
        <v>240</v>
      </c>
      <c r="AN174">
        <f t="shared" si="68"/>
        <v>213</v>
      </c>
      <c r="AO174">
        <f t="shared" si="69"/>
        <v>150</v>
      </c>
      <c r="AP174">
        <f t="shared" si="70"/>
        <v>53</v>
      </c>
      <c r="AQ174">
        <f t="shared" si="71"/>
        <v>42</v>
      </c>
      <c r="AR174">
        <f t="shared" si="72"/>
        <v>37</v>
      </c>
      <c r="AS174">
        <f t="shared" si="73"/>
        <v>21</v>
      </c>
      <c r="AT174">
        <f t="shared" si="74"/>
        <v>26</v>
      </c>
      <c r="AU174">
        <f t="shared" si="75"/>
        <v>50</v>
      </c>
      <c r="AV174">
        <f t="shared" si="76"/>
        <v>122</v>
      </c>
      <c r="AW174">
        <f t="shared" si="77"/>
        <v>142</v>
      </c>
      <c r="AX174">
        <f t="shared" si="78"/>
        <v>203</v>
      </c>
      <c r="AY174">
        <f t="shared" si="79"/>
        <v>108.25</v>
      </c>
    </row>
    <row r="175" spans="1:51" x14ac:dyDescent="0.3">
      <c r="A175">
        <v>172</v>
      </c>
      <c r="B175" s="4" t="s">
        <v>169</v>
      </c>
      <c r="C175">
        <v>20773</v>
      </c>
      <c r="E175" s="28" t="s">
        <v>3993</v>
      </c>
      <c r="F175" s="27">
        <v>-46.745514289869647</v>
      </c>
      <c r="G175" s="27">
        <v>-22.197053500000003</v>
      </c>
      <c r="H175" s="27">
        <v>877.591227</v>
      </c>
      <c r="K175" s="16" t="s">
        <v>3992</v>
      </c>
      <c r="L175" s="16">
        <v>109.941</v>
      </c>
      <c r="N175" t="str">
        <f t="shared" si="80"/>
        <v>Álvares Florence-Abril</v>
      </c>
      <c r="O175" s="4" t="s">
        <v>14</v>
      </c>
      <c r="P175" t="s">
        <v>5120</v>
      </c>
      <c r="Q175">
        <v>297</v>
      </c>
      <c r="R175">
        <v>233</v>
      </c>
      <c r="S175">
        <v>169</v>
      </c>
      <c r="T175">
        <v>59</v>
      </c>
      <c r="W175" t="s">
        <v>170</v>
      </c>
      <c r="X175">
        <f t="shared" si="54"/>
        <v>217</v>
      </c>
      <c r="Y175">
        <f t="shared" si="55"/>
        <v>219</v>
      </c>
      <c r="Z175">
        <f t="shared" si="56"/>
        <v>216</v>
      </c>
      <c r="AA175">
        <f t="shared" si="57"/>
        <v>197</v>
      </c>
      <c r="AB175">
        <f t="shared" si="58"/>
        <v>176</v>
      </c>
      <c r="AC175">
        <f t="shared" si="59"/>
        <v>159</v>
      </c>
      <c r="AD175">
        <f t="shared" si="60"/>
        <v>156</v>
      </c>
      <c r="AE175">
        <f t="shared" si="61"/>
        <v>174</v>
      </c>
      <c r="AF175">
        <f t="shared" si="62"/>
        <v>191</v>
      </c>
      <c r="AG175">
        <f t="shared" si="63"/>
        <v>202</v>
      </c>
      <c r="AH175">
        <f t="shared" si="64"/>
        <v>210</v>
      </c>
      <c r="AI175">
        <f t="shared" si="65"/>
        <v>214</v>
      </c>
      <c r="AJ175">
        <f t="shared" si="66"/>
        <v>19.425000000000001</v>
      </c>
      <c r="AL175" t="s">
        <v>170</v>
      </c>
      <c r="AM175">
        <f t="shared" si="67"/>
        <v>280</v>
      </c>
      <c r="AN175">
        <f t="shared" si="68"/>
        <v>227</v>
      </c>
      <c r="AO175">
        <f t="shared" si="69"/>
        <v>185</v>
      </c>
      <c r="AP175">
        <f t="shared" si="70"/>
        <v>74</v>
      </c>
      <c r="AQ175">
        <f t="shared" si="71"/>
        <v>47</v>
      </c>
      <c r="AR175">
        <f t="shared" si="72"/>
        <v>37</v>
      </c>
      <c r="AS175">
        <f t="shared" si="73"/>
        <v>24</v>
      </c>
      <c r="AT175">
        <f t="shared" si="74"/>
        <v>29</v>
      </c>
      <c r="AU175">
        <f t="shared" si="75"/>
        <v>71</v>
      </c>
      <c r="AV175">
        <f t="shared" si="76"/>
        <v>120</v>
      </c>
      <c r="AW175">
        <f t="shared" si="77"/>
        <v>183</v>
      </c>
      <c r="AX175">
        <f t="shared" si="78"/>
        <v>254</v>
      </c>
      <c r="AY175">
        <f t="shared" si="79"/>
        <v>127.58333333333333</v>
      </c>
    </row>
    <row r="176" spans="1:51" x14ac:dyDescent="0.3">
      <c r="A176">
        <v>173</v>
      </c>
      <c r="B176" s="4" t="s">
        <v>170</v>
      </c>
      <c r="C176">
        <v>44330</v>
      </c>
      <c r="E176" s="28" t="s">
        <v>3994</v>
      </c>
      <c r="F176" s="27">
        <v>-49.429825285815944</v>
      </c>
      <c r="G176" s="27">
        <v>-22.694973492069455</v>
      </c>
      <c r="H176" s="27">
        <v>499.42756800000001</v>
      </c>
      <c r="K176" s="17" t="s">
        <v>3993</v>
      </c>
      <c r="L176" s="17">
        <v>389.23500000000001</v>
      </c>
      <c r="N176" t="str">
        <f t="shared" si="80"/>
        <v>Álvares Florence-Maio</v>
      </c>
      <c r="O176" s="4" t="s">
        <v>14</v>
      </c>
      <c r="P176" t="s">
        <v>5121</v>
      </c>
      <c r="Q176">
        <v>278</v>
      </c>
      <c r="R176">
        <v>210</v>
      </c>
      <c r="S176">
        <v>143</v>
      </c>
      <c r="T176">
        <v>36</v>
      </c>
      <c r="W176" t="s">
        <v>171</v>
      </c>
      <c r="X176">
        <f t="shared" si="54"/>
        <v>241</v>
      </c>
      <c r="Y176">
        <f t="shared" si="55"/>
        <v>240</v>
      </c>
      <c r="Z176">
        <f t="shared" si="56"/>
        <v>233</v>
      </c>
      <c r="AA176">
        <f t="shared" si="57"/>
        <v>213</v>
      </c>
      <c r="AB176">
        <f t="shared" si="58"/>
        <v>185</v>
      </c>
      <c r="AC176">
        <f t="shared" si="59"/>
        <v>173</v>
      </c>
      <c r="AD176">
        <f t="shared" si="60"/>
        <v>173</v>
      </c>
      <c r="AE176">
        <f t="shared" si="61"/>
        <v>190</v>
      </c>
      <c r="AF176">
        <f t="shared" si="62"/>
        <v>204</v>
      </c>
      <c r="AG176">
        <f t="shared" si="63"/>
        <v>216</v>
      </c>
      <c r="AH176">
        <f t="shared" si="64"/>
        <v>228</v>
      </c>
      <c r="AI176">
        <f t="shared" si="65"/>
        <v>235</v>
      </c>
      <c r="AJ176">
        <f t="shared" si="66"/>
        <v>21.091666666666665</v>
      </c>
      <c r="AL176" t="s">
        <v>171</v>
      </c>
      <c r="AM176">
        <f t="shared" si="67"/>
        <v>193</v>
      </c>
      <c r="AN176">
        <f t="shared" si="68"/>
        <v>203</v>
      </c>
      <c r="AO176">
        <f t="shared" si="69"/>
        <v>138</v>
      </c>
      <c r="AP176">
        <f t="shared" si="70"/>
        <v>69</v>
      </c>
      <c r="AQ176">
        <f t="shared" si="71"/>
        <v>57</v>
      </c>
      <c r="AR176">
        <f t="shared" si="72"/>
        <v>57</v>
      </c>
      <c r="AS176">
        <f t="shared" si="73"/>
        <v>32</v>
      </c>
      <c r="AT176">
        <f t="shared" si="74"/>
        <v>37</v>
      </c>
      <c r="AU176">
        <f t="shared" si="75"/>
        <v>61</v>
      </c>
      <c r="AV176">
        <f t="shared" si="76"/>
        <v>136</v>
      </c>
      <c r="AW176">
        <f t="shared" si="77"/>
        <v>119</v>
      </c>
      <c r="AX176">
        <f t="shared" si="78"/>
        <v>186</v>
      </c>
      <c r="AY176">
        <f t="shared" si="79"/>
        <v>107.33333333333333</v>
      </c>
    </row>
    <row r="177" spans="1:51" x14ac:dyDescent="0.3">
      <c r="A177">
        <v>174</v>
      </c>
      <c r="B177" s="4" t="s">
        <v>171</v>
      </c>
      <c r="C177">
        <v>4829</v>
      </c>
      <c r="E177" s="28" t="s">
        <v>3995</v>
      </c>
      <c r="F177" s="27">
        <v>-50.405466847951246</v>
      </c>
      <c r="G177" s="27">
        <v>-20.286082203974658</v>
      </c>
      <c r="H177" s="27">
        <v>486.62134200000003</v>
      </c>
      <c r="K177" s="16" t="s">
        <v>3994</v>
      </c>
      <c r="L177" s="16">
        <v>193.666</v>
      </c>
      <c r="N177" t="str">
        <f t="shared" si="80"/>
        <v>Álvares Florence-Junho</v>
      </c>
      <c r="O177" s="4" t="s">
        <v>14</v>
      </c>
      <c r="P177" t="s">
        <v>5122</v>
      </c>
      <c r="Q177">
        <v>269</v>
      </c>
      <c r="R177">
        <v>196</v>
      </c>
      <c r="S177">
        <v>124</v>
      </c>
      <c r="T177">
        <v>30</v>
      </c>
      <c r="W177" t="s">
        <v>172</v>
      </c>
      <c r="X177">
        <f t="shared" si="54"/>
        <v>227</v>
      </c>
      <c r="Y177">
        <f t="shared" si="55"/>
        <v>228</v>
      </c>
      <c r="Z177">
        <f t="shared" si="56"/>
        <v>224</v>
      </c>
      <c r="AA177">
        <f t="shared" si="57"/>
        <v>206</v>
      </c>
      <c r="AB177">
        <f t="shared" si="58"/>
        <v>181</v>
      </c>
      <c r="AC177">
        <f t="shared" si="59"/>
        <v>168</v>
      </c>
      <c r="AD177">
        <f t="shared" si="60"/>
        <v>166</v>
      </c>
      <c r="AE177">
        <f t="shared" si="61"/>
        <v>180</v>
      </c>
      <c r="AF177">
        <f t="shared" si="62"/>
        <v>197</v>
      </c>
      <c r="AG177">
        <f t="shared" si="63"/>
        <v>210</v>
      </c>
      <c r="AH177">
        <f t="shared" si="64"/>
        <v>220</v>
      </c>
      <c r="AI177">
        <f t="shared" si="65"/>
        <v>225</v>
      </c>
      <c r="AJ177">
        <f t="shared" si="66"/>
        <v>20.266666666666666</v>
      </c>
      <c r="AL177" t="s">
        <v>172</v>
      </c>
      <c r="AM177">
        <f t="shared" si="67"/>
        <v>251</v>
      </c>
      <c r="AN177">
        <f t="shared" si="68"/>
        <v>220</v>
      </c>
      <c r="AO177">
        <f t="shared" si="69"/>
        <v>165</v>
      </c>
      <c r="AP177">
        <f t="shared" si="70"/>
        <v>58</v>
      </c>
      <c r="AQ177">
        <f t="shared" si="71"/>
        <v>41</v>
      </c>
      <c r="AR177">
        <f t="shared" si="72"/>
        <v>36</v>
      </c>
      <c r="AS177">
        <f t="shared" si="73"/>
        <v>21</v>
      </c>
      <c r="AT177">
        <f t="shared" si="74"/>
        <v>25</v>
      </c>
      <c r="AU177">
        <f t="shared" si="75"/>
        <v>50</v>
      </c>
      <c r="AV177">
        <f t="shared" si="76"/>
        <v>120</v>
      </c>
      <c r="AW177">
        <f t="shared" si="77"/>
        <v>157</v>
      </c>
      <c r="AX177">
        <f t="shared" si="78"/>
        <v>221</v>
      </c>
      <c r="AY177">
        <f t="shared" si="79"/>
        <v>113.75</v>
      </c>
    </row>
    <row r="178" spans="1:51" x14ac:dyDescent="0.3">
      <c r="A178">
        <v>175</v>
      </c>
      <c r="B178" s="4" t="s">
        <v>172</v>
      </c>
      <c r="C178">
        <v>11304</v>
      </c>
      <c r="E178" s="28" t="s">
        <v>3996</v>
      </c>
      <c r="F178" s="27">
        <v>-51.664176190951686</v>
      </c>
      <c r="G178" s="27">
        <v>-22.490598901991106</v>
      </c>
      <c r="H178" s="27">
        <v>385.641032</v>
      </c>
      <c r="K178" s="16" t="s">
        <v>4466</v>
      </c>
      <c r="L178" s="16">
        <v>74.144000000000005</v>
      </c>
      <c r="N178" t="str">
        <f t="shared" si="80"/>
        <v>Álvares Florence-Julho</v>
      </c>
      <c r="O178" s="4" t="s">
        <v>14</v>
      </c>
      <c r="P178" t="s">
        <v>5123</v>
      </c>
      <c r="Q178">
        <v>274</v>
      </c>
      <c r="R178">
        <v>197</v>
      </c>
      <c r="S178">
        <v>12</v>
      </c>
      <c r="T178">
        <v>21</v>
      </c>
      <c r="W178" t="s">
        <v>173</v>
      </c>
      <c r="X178">
        <f t="shared" si="54"/>
        <v>250</v>
      </c>
      <c r="Y178">
        <f t="shared" si="55"/>
        <v>252</v>
      </c>
      <c r="Z178">
        <f t="shared" si="56"/>
        <v>241</v>
      </c>
      <c r="AA178">
        <f t="shared" si="57"/>
        <v>221</v>
      </c>
      <c r="AB178">
        <f t="shared" si="58"/>
        <v>190</v>
      </c>
      <c r="AC178">
        <f t="shared" si="59"/>
        <v>178</v>
      </c>
      <c r="AD178">
        <f t="shared" si="60"/>
        <v>180</v>
      </c>
      <c r="AE178">
        <f t="shared" si="61"/>
        <v>199</v>
      </c>
      <c r="AF178">
        <f t="shared" si="62"/>
        <v>215</v>
      </c>
      <c r="AG178">
        <f t="shared" si="63"/>
        <v>227</v>
      </c>
      <c r="AH178">
        <f t="shared" si="64"/>
        <v>241</v>
      </c>
      <c r="AI178">
        <f t="shared" si="65"/>
        <v>245</v>
      </c>
      <c r="AJ178">
        <f t="shared" si="66"/>
        <v>21.991666666666667</v>
      </c>
      <c r="AL178" t="s">
        <v>173</v>
      </c>
      <c r="AM178">
        <f t="shared" si="67"/>
        <v>180</v>
      </c>
      <c r="AN178">
        <f t="shared" si="68"/>
        <v>162</v>
      </c>
      <c r="AO178">
        <f t="shared" si="69"/>
        <v>97</v>
      </c>
      <c r="AP178">
        <f t="shared" si="70"/>
        <v>74</v>
      </c>
      <c r="AQ178">
        <f t="shared" si="71"/>
        <v>89</v>
      </c>
      <c r="AR178">
        <f t="shared" si="72"/>
        <v>64</v>
      </c>
      <c r="AS178">
        <f t="shared" si="73"/>
        <v>41</v>
      </c>
      <c r="AT178">
        <f t="shared" si="74"/>
        <v>39</v>
      </c>
      <c r="AU178">
        <f t="shared" si="75"/>
        <v>65</v>
      </c>
      <c r="AV178">
        <f t="shared" si="76"/>
        <v>136</v>
      </c>
      <c r="AW178">
        <f t="shared" si="77"/>
        <v>127</v>
      </c>
      <c r="AX178">
        <f t="shared" si="78"/>
        <v>143</v>
      </c>
      <c r="AY178">
        <f t="shared" si="79"/>
        <v>101.41666666666667</v>
      </c>
    </row>
    <row r="179" spans="1:51" ht="28.8" x14ac:dyDescent="0.3">
      <c r="A179">
        <v>176</v>
      </c>
      <c r="B179" s="4" t="s">
        <v>173</v>
      </c>
      <c r="C179">
        <v>2766</v>
      </c>
      <c r="E179" s="28" t="s">
        <v>3997</v>
      </c>
      <c r="F179" s="27">
        <v>-52.590898380276627</v>
      </c>
      <c r="G179" s="27">
        <v>-22.554996920208456</v>
      </c>
      <c r="H179" s="27">
        <v>305.85159599999997</v>
      </c>
      <c r="K179" s="16" t="s">
        <v>3996</v>
      </c>
      <c r="L179" s="16">
        <v>264.98700000000002</v>
      </c>
      <c r="N179" t="str">
        <f t="shared" si="80"/>
        <v>Álvares Florence-Agosto</v>
      </c>
      <c r="O179" s="4" t="s">
        <v>14</v>
      </c>
      <c r="P179" t="s">
        <v>5124</v>
      </c>
      <c r="Q179">
        <v>294</v>
      </c>
      <c r="R179">
        <v>217</v>
      </c>
      <c r="S179">
        <v>141</v>
      </c>
      <c r="T179">
        <v>16</v>
      </c>
      <c r="W179" t="s">
        <v>174</v>
      </c>
      <c r="X179">
        <f t="shared" si="54"/>
        <v>243</v>
      </c>
      <c r="Y179">
        <f t="shared" si="55"/>
        <v>243</v>
      </c>
      <c r="Z179">
        <f t="shared" si="56"/>
        <v>239</v>
      </c>
      <c r="AA179">
        <f t="shared" si="57"/>
        <v>224</v>
      </c>
      <c r="AB179">
        <f t="shared" si="58"/>
        <v>199</v>
      </c>
      <c r="AC179">
        <f t="shared" si="59"/>
        <v>187</v>
      </c>
      <c r="AD179">
        <f t="shared" si="60"/>
        <v>187</v>
      </c>
      <c r="AE179">
        <f t="shared" si="61"/>
        <v>205</v>
      </c>
      <c r="AF179">
        <f t="shared" si="62"/>
        <v>225</v>
      </c>
      <c r="AG179">
        <f t="shared" si="63"/>
        <v>235</v>
      </c>
      <c r="AH179">
        <f t="shared" si="64"/>
        <v>239</v>
      </c>
      <c r="AI179">
        <f t="shared" si="65"/>
        <v>241</v>
      </c>
      <c r="AJ179">
        <f t="shared" si="66"/>
        <v>22.225000000000001</v>
      </c>
      <c r="AL179" t="s">
        <v>174</v>
      </c>
      <c r="AM179">
        <f t="shared" si="67"/>
        <v>221</v>
      </c>
      <c r="AN179">
        <f t="shared" si="68"/>
        <v>185</v>
      </c>
      <c r="AO179">
        <f t="shared" si="69"/>
        <v>132</v>
      </c>
      <c r="AP179">
        <f t="shared" si="70"/>
        <v>64</v>
      </c>
      <c r="AQ179">
        <f t="shared" si="71"/>
        <v>43</v>
      </c>
      <c r="AR179">
        <f t="shared" si="72"/>
        <v>36</v>
      </c>
      <c r="AS179">
        <f t="shared" si="73"/>
        <v>20</v>
      </c>
      <c r="AT179">
        <f t="shared" si="74"/>
        <v>18</v>
      </c>
      <c r="AU179">
        <f t="shared" si="75"/>
        <v>39</v>
      </c>
      <c r="AV179">
        <f t="shared" si="76"/>
        <v>129</v>
      </c>
      <c r="AW179">
        <f t="shared" si="77"/>
        <v>131</v>
      </c>
      <c r="AX179">
        <f t="shared" si="78"/>
        <v>186</v>
      </c>
      <c r="AY179">
        <f t="shared" si="79"/>
        <v>100.33333333333333</v>
      </c>
    </row>
    <row r="180" spans="1:51" x14ac:dyDescent="0.3">
      <c r="A180">
        <v>177</v>
      </c>
      <c r="B180" s="4" t="s">
        <v>174</v>
      </c>
      <c r="C180">
        <v>8419</v>
      </c>
      <c r="E180" s="28" t="s">
        <v>3998</v>
      </c>
      <c r="F180" s="27">
        <v>-49.512053376698297</v>
      </c>
      <c r="G180" s="27">
        <v>-23.388960913938501</v>
      </c>
      <c r="H180" s="27">
        <v>505.45151499999997</v>
      </c>
      <c r="K180" s="17" t="s">
        <v>3995</v>
      </c>
      <c r="L180" s="17">
        <v>296.28100000000001</v>
      </c>
      <c r="N180" t="str">
        <f t="shared" si="80"/>
        <v>Álvares Florence-Setembro</v>
      </c>
      <c r="O180" s="4" t="s">
        <v>14</v>
      </c>
      <c r="P180" t="s">
        <v>5125</v>
      </c>
      <c r="Q180">
        <v>304</v>
      </c>
      <c r="R180">
        <v>235</v>
      </c>
      <c r="S180">
        <v>167</v>
      </c>
      <c r="T180">
        <v>38</v>
      </c>
      <c r="W180" t="s">
        <v>175</v>
      </c>
      <c r="X180">
        <f t="shared" si="54"/>
        <v>254</v>
      </c>
      <c r="Y180">
        <f t="shared" si="55"/>
        <v>253</v>
      </c>
      <c r="Z180">
        <f t="shared" si="56"/>
        <v>244</v>
      </c>
      <c r="AA180">
        <f t="shared" si="57"/>
        <v>225</v>
      </c>
      <c r="AB180">
        <f t="shared" si="58"/>
        <v>195</v>
      </c>
      <c r="AC180">
        <f t="shared" si="59"/>
        <v>185</v>
      </c>
      <c r="AD180">
        <f t="shared" si="60"/>
        <v>187</v>
      </c>
      <c r="AE180">
        <f t="shared" si="61"/>
        <v>205</v>
      </c>
      <c r="AF180">
        <f t="shared" si="62"/>
        <v>222</v>
      </c>
      <c r="AG180">
        <f t="shared" si="63"/>
        <v>232</v>
      </c>
      <c r="AH180">
        <f t="shared" si="64"/>
        <v>245</v>
      </c>
      <c r="AI180">
        <f t="shared" si="65"/>
        <v>246</v>
      </c>
      <c r="AJ180">
        <f t="shared" si="66"/>
        <v>22.441666666666666</v>
      </c>
      <c r="AL180" t="s">
        <v>175</v>
      </c>
      <c r="AM180">
        <f t="shared" si="67"/>
        <v>156</v>
      </c>
      <c r="AN180">
        <f t="shared" si="68"/>
        <v>155</v>
      </c>
      <c r="AO180">
        <f t="shared" si="69"/>
        <v>92</v>
      </c>
      <c r="AP180">
        <f t="shared" si="70"/>
        <v>79</v>
      </c>
      <c r="AQ180">
        <f t="shared" si="71"/>
        <v>83</v>
      </c>
      <c r="AR180">
        <f t="shared" si="72"/>
        <v>79</v>
      </c>
      <c r="AS180">
        <f t="shared" si="73"/>
        <v>37</v>
      </c>
      <c r="AT180">
        <f t="shared" si="74"/>
        <v>43</v>
      </c>
      <c r="AU180">
        <f t="shared" si="75"/>
        <v>68</v>
      </c>
      <c r="AV180">
        <f t="shared" si="76"/>
        <v>146</v>
      </c>
      <c r="AW180">
        <f t="shared" si="77"/>
        <v>139</v>
      </c>
      <c r="AX180">
        <f t="shared" si="78"/>
        <v>130</v>
      </c>
      <c r="AY180">
        <f t="shared" si="79"/>
        <v>100.58333333333333</v>
      </c>
    </row>
    <row r="181" spans="1:51" x14ac:dyDescent="0.3">
      <c r="A181">
        <v>178</v>
      </c>
      <c r="B181" s="4" t="s">
        <v>175</v>
      </c>
      <c r="C181">
        <v>9371</v>
      </c>
      <c r="E181" s="28" t="s">
        <v>3999</v>
      </c>
      <c r="F181" s="27">
        <v>-50.248748430583433</v>
      </c>
      <c r="G181" s="27">
        <v>-20.282382990000006</v>
      </c>
      <c r="H181" s="27">
        <v>538.77885400000002</v>
      </c>
      <c r="K181" s="17" t="s">
        <v>3997</v>
      </c>
      <c r="L181" s="17">
        <v>573.89400000000001</v>
      </c>
      <c r="N181" t="str">
        <f t="shared" si="80"/>
        <v>Álvares Florence-Outubro</v>
      </c>
      <c r="O181" s="4" t="s">
        <v>14</v>
      </c>
      <c r="P181" t="s">
        <v>5126</v>
      </c>
      <c r="Q181">
        <v>309</v>
      </c>
      <c r="R181">
        <v>245</v>
      </c>
      <c r="S181">
        <v>182</v>
      </c>
      <c r="T181">
        <v>127</v>
      </c>
      <c r="W181" t="s">
        <v>176</v>
      </c>
      <c r="X181">
        <f t="shared" si="54"/>
        <v>241</v>
      </c>
      <c r="Y181">
        <f t="shared" si="55"/>
        <v>241</v>
      </c>
      <c r="Z181">
        <f t="shared" si="56"/>
        <v>230</v>
      </c>
      <c r="AA181">
        <f t="shared" si="57"/>
        <v>209</v>
      </c>
      <c r="AB181">
        <f t="shared" si="58"/>
        <v>180</v>
      </c>
      <c r="AC181">
        <f t="shared" si="59"/>
        <v>168</v>
      </c>
      <c r="AD181">
        <f t="shared" si="60"/>
        <v>170</v>
      </c>
      <c r="AE181">
        <f t="shared" si="61"/>
        <v>188</v>
      </c>
      <c r="AF181">
        <f t="shared" si="62"/>
        <v>202</v>
      </c>
      <c r="AG181">
        <f t="shared" si="63"/>
        <v>215</v>
      </c>
      <c r="AH181">
        <f t="shared" si="64"/>
        <v>229</v>
      </c>
      <c r="AI181">
        <f t="shared" si="65"/>
        <v>234</v>
      </c>
      <c r="AJ181">
        <f t="shared" si="66"/>
        <v>20.891666666666666</v>
      </c>
      <c r="AL181" t="s">
        <v>176</v>
      </c>
      <c r="AM181">
        <f t="shared" si="67"/>
        <v>183</v>
      </c>
      <c r="AN181">
        <f t="shared" si="68"/>
        <v>182</v>
      </c>
      <c r="AO181">
        <f t="shared" si="69"/>
        <v>128</v>
      </c>
      <c r="AP181">
        <f t="shared" si="70"/>
        <v>80</v>
      </c>
      <c r="AQ181">
        <f t="shared" si="71"/>
        <v>71</v>
      </c>
      <c r="AR181">
        <f t="shared" si="72"/>
        <v>72</v>
      </c>
      <c r="AS181">
        <f t="shared" si="73"/>
        <v>37</v>
      </c>
      <c r="AT181">
        <f t="shared" si="74"/>
        <v>44</v>
      </c>
      <c r="AU181">
        <f t="shared" si="75"/>
        <v>68</v>
      </c>
      <c r="AV181">
        <f t="shared" si="76"/>
        <v>163</v>
      </c>
      <c r="AW181">
        <f t="shared" si="77"/>
        <v>124</v>
      </c>
      <c r="AX181">
        <f t="shared" si="78"/>
        <v>169</v>
      </c>
      <c r="AY181">
        <f t="shared" si="79"/>
        <v>110.08333333333333</v>
      </c>
    </row>
    <row r="182" spans="1:51" x14ac:dyDescent="0.3">
      <c r="A182">
        <v>179</v>
      </c>
      <c r="B182" s="4" t="s">
        <v>176</v>
      </c>
      <c r="C182">
        <v>16036</v>
      </c>
      <c r="E182" s="28" t="s">
        <v>4000</v>
      </c>
      <c r="F182" s="27">
        <v>-48.692273053194221</v>
      </c>
      <c r="G182" s="27">
        <v>-21.267121989952404</v>
      </c>
      <c r="H182" s="27">
        <v>539.12046399999997</v>
      </c>
      <c r="K182" s="16" t="s">
        <v>3998</v>
      </c>
      <c r="L182" s="16">
        <v>429.17099999999999</v>
      </c>
      <c r="N182" t="str">
        <f t="shared" si="80"/>
        <v>Álvares Florence-Novembro</v>
      </c>
      <c r="O182" s="4" t="s">
        <v>14</v>
      </c>
      <c r="P182" t="s">
        <v>5127</v>
      </c>
      <c r="Q182">
        <v>305</v>
      </c>
      <c r="R182">
        <v>248</v>
      </c>
      <c r="S182">
        <v>191</v>
      </c>
      <c r="T182">
        <v>119</v>
      </c>
      <c r="W182" t="s">
        <v>177</v>
      </c>
      <c r="X182">
        <f t="shared" si="54"/>
        <v>243</v>
      </c>
      <c r="Y182">
        <f t="shared" si="55"/>
        <v>242</v>
      </c>
      <c r="Z182">
        <f t="shared" si="56"/>
        <v>239</v>
      </c>
      <c r="AA182">
        <f t="shared" si="57"/>
        <v>223</v>
      </c>
      <c r="AB182">
        <f t="shared" si="58"/>
        <v>201</v>
      </c>
      <c r="AC182">
        <f t="shared" si="59"/>
        <v>188</v>
      </c>
      <c r="AD182">
        <f t="shared" si="60"/>
        <v>188</v>
      </c>
      <c r="AE182">
        <f t="shared" si="61"/>
        <v>208</v>
      </c>
      <c r="AF182">
        <f t="shared" si="62"/>
        <v>223</v>
      </c>
      <c r="AG182">
        <f t="shared" si="63"/>
        <v>233</v>
      </c>
      <c r="AH182">
        <f t="shared" si="64"/>
        <v>236</v>
      </c>
      <c r="AI182">
        <f t="shared" si="65"/>
        <v>239</v>
      </c>
      <c r="AJ182">
        <f t="shared" si="66"/>
        <v>22.191666666666666</v>
      </c>
      <c r="AL182" t="s">
        <v>177</v>
      </c>
      <c r="AM182">
        <f t="shared" si="67"/>
        <v>245</v>
      </c>
      <c r="AN182">
        <f t="shared" si="68"/>
        <v>225</v>
      </c>
      <c r="AO182">
        <f t="shared" si="69"/>
        <v>158</v>
      </c>
      <c r="AP182">
        <f t="shared" si="70"/>
        <v>53</v>
      </c>
      <c r="AQ182">
        <f t="shared" si="71"/>
        <v>33</v>
      </c>
      <c r="AR182">
        <f t="shared" si="72"/>
        <v>29</v>
      </c>
      <c r="AS182">
        <f t="shared" si="73"/>
        <v>17</v>
      </c>
      <c r="AT182">
        <f t="shared" si="74"/>
        <v>16</v>
      </c>
      <c r="AU182">
        <f t="shared" si="75"/>
        <v>43</v>
      </c>
      <c r="AV182">
        <f t="shared" si="76"/>
        <v>120</v>
      </c>
      <c r="AW182">
        <f t="shared" si="77"/>
        <v>143</v>
      </c>
      <c r="AX182">
        <f t="shared" si="78"/>
        <v>204</v>
      </c>
      <c r="AY182">
        <f t="shared" si="79"/>
        <v>107.16666666666667</v>
      </c>
    </row>
    <row r="183" spans="1:51" x14ac:dyDescent="0.3">
      <c r="A183">
        <v>180</v>
      </c>
      <c r="B183" s="4" t="s">
        <v>177</v>
      </c>
      <c r="C183">
        <v>5783</v>
      </c>
      <c r="E183" s="28" t="s">
        <v>4001</v>
      </c>
      <c r="F183" s="27">
        <v>-49.519841211156304</v>
      </c>
      <c r="G183" s="27">
        <v>-22.359138319147654</v>
      </c>
      <c r="H183" s="27">
        <v>557.97873100000004</v>
      </c>
      <c r="K183" s="16" t="s">
        <v>4000</v>
      </c>
      <c r="L183" s="16">
        <v>169.99</v>
      </c>
      <c r="N183" t="str">
        <f t="shared" si="80"/>
        <v>Álvares Florence-Dezembro</v>
      </c>
      <c r="O183" s="4" t="s">
        <v>14</v>
      </c>
      <c r="P183" t="s">
        <v>5128</v>
      </c>
      <c r="Q183">
        <v>305</v>
      </c>
      <c r="R183">
        <v>248</v>
      </c>
      <c r="S183">
        <v>191</v>
      </c>
      <c r="T183">
        <v>203</v>
      </c>
      <c r="W183" t="s">
        <v>178</v>
      </c>
      <c r="X183">
        <f t="shared" si="54"/>
        <v>243</v>
      </c>
      <c r="Y183">
        <f t="shared" si="55"/>
        <v>243</v>
      </c>
      <c r="Z183">
        <f t="shared" si="56"/>
        <v>239</v>
      </c>
      <c r="AA183">
        <f t="shared" si="57"/>
        <v>225</v>
      </c>
      <c r="AB183">
        <f t="shared" si="58"/>
        <v>201</v>
      </c>
      <c r="AC183">
        <f t="shared" si="59"/>
        <v>187</v>
      </c>
      <c r="AD183">
        <f t="shared" si="60"/>
        <v>188</v>
      </c>
      <c r="AE183">
        <f t="shared" si="61"/>
        <v>208</v>
      </c>
      <c r="AF183">
        <f t="shared" si="62"/>
        <v>226</v>
      </c>
      <c r="AG183">
        <f t="shared" si="63"/>
        <v>236</v>
      </c>
      <c r="AH183">
        <f t="shared" si="64"/>
        <v>240</v>
      </c>
      <c r="AI183">
        <f t="shared" si="65"/>
        <v>240</v>
      </c>
      <c r="AJ183">
        <f t="shared" si="66"/>
        <v>22.3</v>
      </c>
      <c r="AL183" t="s">
        <v>178</v>
      </c>
      <c r="AM183">
        <f t="shared" si="67"/>
        <v>225</v>
      </c>
      <c r="AN183">
        <f t="shared" si="68"/>
        <v>187</v>
      </c>
      <c r="AO183">
        <f t="shared" si="69"/>
        <v>135</v>
      </c>
      <c r="AP183">
        <f t="shared" si="70"/>
        <v>65</v>
      </c>
      <c r="AQ183">
        <f t="shared" si="71"/>
        <v>48</v>
      </c>
      <c r="AR183">
        <f t="shared" si="72"/>
        <v>36</v>
      </c>
      <c r="AS183">
        <f t="shared" si="73"/>
        <v>22</v>
      </c>
      <c r="AT183">
        <f t="shared" si="74"/>
        <v>19</v>
      </c>
      <c r="AU183">
        <f t="shared" si="75"/>
        <v>42</v>
      </c>
      <c r="AV183">
        <f t="shared" si="76"/>
        <v>127</v>
      </c>
      <c r="AW183">
        <f t="shared" si="77"/>
        <v>133</v>
      </c>
      <c r="AX183">
        <f t="shared" si="78"/>
        <v>196</v>
      </c>
      <c r="AY183">
        <f t="shared" si="79"/>
        <v>102.91666666666667</v>
      </c>
    </row>
    <row r="184" spans="1:51" x14ac:dyDescent="0.3">
      <c r="A184">
        <v>181</v>
      </c>
      <c r="B184" s="4" t="s">
        <v>178</v>
      </c>
      <c r="C184">
        <v>69116</v>
      </c>
      <c r="E184" s="28" t="s">
        <v>4002</v>
      </c>
      <c r="F184" s="27">
        <v>-46.366552671574183</v>
      </c>
      <c r="G184" s="27">
        <v>-23.541544500000004</v>
      </c>
      <c r="H184" s="27">
        <v>766.48060199999998</v>
      </c>
      <c r="K184" s="17" t="s">
        <v>3999</v>
      </c>
      <c r="L184" s="17">
        <v>549.79700000000003</v>
      </c>
      <c r="N184" t="str">
        <f t="shared" si="80"/>
        <v>Álvares Machado-Janeiro</v>
      </c>
      <c r="O184" s="4" t="s">
        <v>15</v>
      </c>
      <c r="P184" t="s">
        <v>5117</v>
      </c>
      <c r="Q184">
        <v>30</v>
      </c>
      <c r="R184">
        <v>245</v>
      </c>
      <c r="S184">
        <v>191</v>
      </c>
      <c r="T184">
        <v>181</v>
      </c>
      <c r="W184" t="s">
        <v>179</v>
      </c>
      <c r="X184">
        <f t="shared" si="54"/>
        <v>238</v>
      </c>
      <c r="Y184">
        <f t="shared" si="55"/>
        <v>239</v>
      </c>
      <c r="Z184">
        <f t="shared" si="56"/>
        <v>230</v>
      </c>
      <c r="AA184">
        <f t="shared" si="57"/>
        <v>209</v>
      </c>
      <c r="AB184">
        <f t="shared" si="58"/>
        <v>180</v>
      </c>
      <c r="AC184">
        <f t="shared" si="59"/>
        <v>170</v>
      </c>
      <c r="AD184">
        <f t="shared" si="60"/>
        <v>169</v>
      </c>
      <c r="AE184">
        <f t="shared" si="61"/>
        <v>188</v>
      </c>
      <c r="AF184">
        <f t="shared" si="62"/>
        <v>202</v>
      </c>
      <c r="AG184">
        <f t="shared" si="63"/>
        <v>214</v>
      </c>
      <c r="AH184">
        <f t="shared" si="64"/>
        <v>227</v>
      </c>
      <c r="AI184">
        <f t="shared" si="65"/>
        <v>232</v>
      </c>
      <c r="AJ184">
        <f t="shared" si="66"/>
        <v>20.816666666666666</v>
      </c>
      <c r="AL184" t="s">
        <v>179</v>
      </c>
      <c r="AM184">
        <f t="shared" si="67"/>
        <v>201</v>
      </c>
      <c r="AN184">
        <f t="shared" si="68"/>
        <v>215</v>
      </c>
      <c r="AO184">
        <f t="shared" si="69"/>
        <v>148</v>
      </c>
      <c r="AP184">
        <f t="shared" si="70"/>
        <v>63</v>
      </c>
      <c r="AQ184">
        <f t="shared" si="71"/>
        <v>47</v>
      </c>
      <c r="AR184">
        <f t="shared" si="72"/>
        <v>51</v>
      </c>
      <c r="AS184">
        <f t="shared" si="73"/>
        <v>34</v>
      </c>
      <c r="AT184">
        <f t="shared" si="74"/>
        <v>28</v>
      </c>
      <c r="AU184">
        <f t="shared" si="75"/>
        <v>56</v>
      </c>
      <c r="AV184">
        <f t="shared" si="76"/>
        <v>126</v>
      </c>
      <c r="AW184">
        <f t="shared" si="77"/>
        <v>123</v>
      </c>
      <c r="AX184">
        <f t="shared" si="78"/>
        <v>178</v>
      </c>
      <c r="AY184">
        <f t="shared" si="79"/>
        <v>105.83333333333333</v>
      </c>
    </row>
    <row r="185" spans="1:51" x14ac:dyDescent="0.3">
      <c r="A185">
        <v>182</v>
      </c>
      <c r="B185" s="4" t="s">
        <v>179</v>
      </c>
      <c r="C185">
        <v>1716</v>
      </c>
      <c r="E185" s="28" t="s">
        <v>4009</v>
      </c>
      <c r="F185" s="27">
        <v>-51.382300841071938</v>
      </c>
      <c r="G185" s="27">
        <v>-21.676733935614351</v>
      </c>
      <c r="H185" s="27">
        <v>386.77312000000001</v>
      </c>
      <c r="K185" s="17" t="s">
        <v>4001</v>
      </c>
      <c r="L185" s="17">
        <v>100.504</v>
      </c>
      <c r="N185" t="str">
        <f t="shared" si="80"/>
        <v>Álvares Machado-Fevereiro</v>
      </c>
      <c r="O185" s="4" t="s">
        <v>15</v>
      </c>
      <c r="P185" t="s">
        <v>5118</v>
      </c>
      <c r="Q185">
        <v>301</v>
      </c>
      <c r="R185">
        <v>247</v>
      </c>
      <c r="S185">
        <v>193</v>
      </c>
      <c r="T185">
        <v>181</v>
      </c>
      <c r="W185" t="s">
        <v>180</v>
      </c>
      <c r="X185">
        <f t="shared" si="54"/>
        <v>207</v>
      </c>
      <c r="Y185">
        <f t="shared" si="55"/>
        <v>208</v>
      </c>
      <c r="Z185">
        <f t="shared" si="56"/>
        <v>201</v>
      </c>
      <c r="AA185">
        <f t="shared" si="57"/>
        <v>182</v>
      </c>
      <c r="AB185">
        <f t="shared" si="58"/>
        <v>161</v>
      </c>
      <c r="AC185">
        <f t="shared" si="59"/>
        <v>148</v>
      </c>
      <c r="AD185">
        <f t="shared" si="60"/>
        <v>141</v>
      </c>
      <c r="AE185">
        <f t="shared" si="61"/>
        <v>153</v>
      </c>
      <c r="AF185">
        <f t="shared" si="62"/>
        <v>164</v>
      </c>
      <c r="AG185">
        <f t="shared" si="63"/>
        <v>175</v>
      </c>
      <c r="AH185">
        <f t="shared" si="64"/>
        <v>187</v>
      </c>
      <c r="AI185">
        <f t="shared" si="65"/>
        <v>196</v>
      </c>
      <c r="AJ185">
        <f t="shared" si="66"/>
        <v>17.691666666666666</v>
      </c>
      <c r="AL185" t="s">
        <v>180</v>
      </c>
      <c r="AM185">
        <f t="shared" si="67"/>
        <v>234</v>
      </c>
      <c r="AN185">
        <f t="shared" si="68"/>
        <v>224</v>
      </c>
      <c r="AO185">
        <f t="shared" si="69"/>
        <v>183</v>
      </c>
      <c r="AP185">
        <f t="shared" si="70"/>
        <v>77</v>
      </c>
      <c r="AQ185">
        <f t="shared" si="71"/>
        <v>61</v>
      </c>
      <c r="AR185">
        <f t="shared" si="72"/>
        <v>49</v>
      </c>
      <c r="AS185">
        <f t="shared" si="73"/>
        <v>38</v>
      </c>
      <c r="AT185">
        <f t="shared" si="74"/>
        <v>45</v>
      </c>
      <c r="AU185">
        <f t="shared" si="75"/>
        <v>81</v>
      </c>
      <c r="AV185">
        <f t="shared" si="76"/>
        <v>142</v>
      </c>
      <c r="AW185">
        <f t="shared" si="77"/>
        <v>136</v>
      </c>
      <c r="AX185">
        <f t="shared" si="78"/>
        <v>193</v>
      </c>
      <c r="AY185">
        <f t="shared" si="79"/>
        <v>121.91666666666667</v>
      </c>
    </row>
    <row r="186" spans="1:51" x14ac:dyDescent="0.3">
      <c r="A186">
        <v>183</v>
      </c>
      <c r="B186" s="4" t="s">
        <v>180</v>
      </c>
      <c r="C186">
        <v>194276</v>
      </c>
      <c r="E186" s="28" t="s">
        <v>4003</v>
      </c>
      <c r="F186" s="27">
        <v>-50.145689008682758</v>
      </c>
      <c r="G186" s="27">
        <v>-20.674031227925401</v>
      </c>
      <c r="H186" s="27">
        <v>506.28351700000002</v>
      </c>
      <c r="K186" s="16" t="s">
        <v>4002</v>
      </c>
      <c r="L186" s="16">
        <v>29.564</v>
      </c>
      <c r="N186" t="str">
        <f t="shared" si="80"/>
        <v>Álvares Machado-Março</v>
      </c>
      <c r="O186" s="4" t="s">
        <v>15</v>
      </c>
      <c r="P186" t="s">
        <v>5119</v>
      </c>
      <c r="Q186">
        <v>295</v>
      </c>
      <c r="R186">
        <v>237</v>
      </c>
      <c r="S186">
        <v>179</v>
      </c>
      <c r="T186">
        <v>122</v>
      </c>
      <c r="W186" t="s">
        <v>181</v>
      </c>
      <c r="X186">
        <f t="shared" si="54"/>
        <v>251</v>
      </c>
      <c r="Y186">
        <f t="shared" si="55"/>
        <v>252</v>
      </c>
      <c r="Z186">
        <f t="shared" si="56"/>
        <v>243</v>
      </c>
      <c r="AA186">
        <f t="shared" si="57"/>
        <v>225</v>
      </c>
      <c r="AB186">
        <f t="shared" si="58"/>
        <v>193</v>
      </c>
      <c r="AC186">
        <f t="shared" si="59"/>
        <v>181</v>
      </c>
      <c r="AD186">
        <f t="shared" si="60"/>
        <v>182</v>
      </c>
      <c r="AE186">
        <f t="shared" si="61"/>
        <v>199</v>
      </c>
      <c r="AF186">
        <f t="shared" si="62"/>
        <v>216</v>
      </c>
      <c r="AG186">
        <f t="shared" si="63"/>
        <v>230</v>
      </c>
      <c r="AH186">
        <f t="shared" si="64"/>
        <v>242</v>
      </c>
      <c r="AI186">
        <f t="shared" si="65"/>
        <v>246</v>
      </c>
      <c r="AJ186">
        <f t="shared" si="66"/>
        <v>22.166666666666664</v>
      </c>
      <c r="AL186" t="s">
        <v>181</v>
      </c>
      <c r="AM186">
        <f t="shared" si="67"/>
        <v>194</v>
      </c>
      <c r="AN186">
        <f t="shared" si="68"/>
        <v>169</v>
      </c>
      <c r="AO186">
        <f t="shared" si="69"/>
        <v>117</v>
      </c>
      <c r="AP186">
        <f t="shared" si="70"/>
        <v>72</v>
      </c>
      <c r="AQ186">
        <f t="shared" si="71"/>
        <v>74</v>
      </c>
      <c r="AR186">
        <f t="shared" si="72"/>
        <v>54</v>
      </c>
      <c r="AS186">
        <f t="shared" si="73"/>
        <v>29</v>
      </c>
      <c r="AT186">
        <f t="shared" si="74"/>
        <v>29</v>
      </c>
      <c r="AU186">
        <f t="shared" si="75"/>
        <v>48</v>
      </c>
      <c r="AV186">
        <f t="shared" si="76"/>
        <v>126</v>
      </c>
      <c r="AW186">
        <f t="shared" si="77"/>
        <v>108</v>
      </c>
      <c r="AX186">
        <f t="shared" si="78"/>
        <v>161</v>
      </c>
      <c r="AY186">
        <f t="shared" si="79"/>
        <v>98.416666666666671</v>
      </c>
    </row>
    <row r="187" spans="1:51" x14ac:dyDescent="0.3">
      <c r="A187">
        <v>184</v>
      </c>
      <c r="B187" s="4" t="s">
        <v>181</v>
      </c>
      <c r="C187">
        <v>1464</v>
      </c>
      <c r="E187" s="28" t="s">
        <v>4004</v>
      </c>
      <c r="F187" s="27">
        <v>-51.168876466827719</v>
      </c>
      <c r="G187" s="27">
        <v>-21.613427615164152</v>
      </c>
      <c r="H187" s="27">
        <v>449.069277</v>
      </c>
      <c r="K187" s="17" t="s">
        <v>4009</v>
      </c>
      <c r="L187" s="17">
        <v>224.71100000000001</v>
      </c>
      <c r="N187" t="str">
        <f t="shared" si="80"/>
        <v>Álvares Machado-Abril</v>
      </c>
      <c r="O187" s="4" t="s">
        <v>15</v>
      </c>
      <c r="P187" t="s">
        <v>5120</v>
      </c>
      <c r="Q187">
        <v>279</v>
      </c>
      <c r="R187">
        <v>218</v>
      </c>
      <c r="S187">
        <v>157</v>
      </c>
      <c r="T187">
        <v>61</v>
      </c>
      <c r="W187" t="s">
        <v>182</v>
      </c>
      <c r="X187">
        <f t="shared" si="54"/>
        <v>245</v>
      </c>
      <c r="Y187">
        <f t="shared" si="55"/>
        <v>245</v>
      </c>
      <c r="Z187">
        <f t="shared" si="56"/>
        <v>240</v>
      </c>
      <c r="AA187">
        <f t="shared" si="57"/>
        <v>225</v>
      </c>
      <c r="AB187">
        <f t="shared" si="58"/>
        <v>199</v>
      </c>
      <c r="AC187">
        <f t="shared" si="59"/>
        <v>185</v>
      </c>
      <c r="AD187">
        <f t="shared" si="60"/>
        <v>185</v>
      </c>
      <c r="AE187">
        <f t="shared" si="61"/>
        <v>205</v>
      </c>
      <c r="AF187">
        <f t="shared" si="62"/>
        <v>222</v>
      </c>
      <c r="AG187">
        <f t="shared" si="63"/>
        <v>235</v>
      </c>
      <c r="AH187">
        <f t="shared" si="64"/>
        <v>239</v>
      </c>
      <c r="AI187">
        <f t="shared" si="65"/>
        <v>241</v>
      </c>
      <c r="AJ187">
        <f t="shared" si="66"/>
        <v>22.216666666666665</v>
      </c>
      <c r="AL187" t="s">
        <v>182</v>
      </c>
      <c r="AM187">
        <f t="shared" si="67"/>
        <v>225</v>
      </c>
      <c r="AN187">
        <f t="shared" si="68"/>
        <v>180</v>
      </c>
      <c r="AO187">
        <f t="shared" si="69"/>
        <v>132</v>
      </c>
      <c r="AP187">
        <f t="shared" si="70"/>
        <v>65</v>
      </c>
      <c r="AQ187">
        <f t="shared" si="71"/>
        <v>43</v>
      </c>
      <c r="AR187">
        <f t="shared" si="72"/>
        <v>36</v>
      </c>
      <c r="AS187">
        <f t="shared" si="73"/>
        <v>23</v>
      </c>
      <c r="AT187">
        <f t="shared" si="74"/>
        <v>17</v>
      </c>
      <c r="AU187">
        <f t="shared" si="75"/>
        <v>47</v>
      </c>
      <c r="AV187">
        <f t="shared" si="76"/>
        <v>129</v>
      </c>
      <c r="AW187">
        <f t="shared" si="77"/>
        <v>130</v>
      </c>
      <c r="AX187">
        <f t="shared" si="78"/>
        <v>193</v>
      </c>
      <c r="AY187">
        <f t="shared" si="79"/>
        <v>101.66666666666667</v>
      </c>
    </row>
    <row r="188" spans="1:51" x14ac:dyDescent="0.3">
      <c r="A188">
        <v>185</v>
      </c>
      <c r="B188" s="4" t="s">
        <v>182</v>
      </c>
      <c r="C188">
        <v>2917</v>
      </c>
      <c r="E188" s="28" t="s">
        <v>5138</v>
      </c>
      <c r="F188" s="27">
        <v>-50.724822473379952</v>
      </c>
      <c r="G188" s="27">
        <v>-22.903568778761954</v>
      </c>
      <c r="H188" s="27">
        <v>389.778188</v>
      </c>
      <c r="K188" s="17" t="s">
        <v>4003</v>
      </c>
      <c r="L188" s="17">
        <v>204.23599999999999</v>
      </c>
      <c r="N188" t="str">
        <f t="shared" si="80"/>
        <v>Álvares Machado-Maio</v>
      </c>
      <c r="O188" s="4" t="s">
        <v>15</v>
      </c>
      <c r="P188" t="s">
        <v>5121</v>
      </c>
      <c r="Q188">
        <v>251</v>
      </c>
      <c r="R188">
        <v>186</v>
      </c>
      <c r="S188">
        <v>122</v>
      </c>
      <c r="T188">
        <v>66</v>
      </c>
      <c r="W188" t="s">
        <v>183</v>
      </c>
      <c r="X188">
        <f t="shared" si="54"/>
        <v>247</v>
      </c>
      <c r="Y188">
        <f t="shared" si="55"/>
        <v>248</v>
      </c>
      <c r="Z188">
        <f t="shared" si="56"/>
        <v>240</v>
      </c>
      <c r="AA188">
        <f t="shared" si="57"/>
        <v>221</v>
      </c>
      <c r="AB188">
        <f t="shared" si="58"/>
        <v>192</v>
      </c>
      <c r="AC188">
        <f t="shared" si="59"/>
        <v>178</v>
      </c>
      <c r="AD188">
        <f t="shared" si="60"/>
        <v>180</v>
      </c>
      <c r="AE188">
        <f t="shared" si="61"/>
        <v>196</v>
      </c>
      <c r="AF188">
        <f t="shared" si="62"/>
        <v>214</v>
      </c>
      <c r="AG188">
        <f t="shared" si="63"/>
        <v>227</v>
      </c>
      <c r="AH188">
        <f t="shared" si="64"/>
        <v>240</v>
      </c>
      <c r="AI188">
        <f t="shared" si="65"/>
        <v>243</v>
      </c>
      <c r="AJ188">
        <f t="shared" si="66"/>
        <v>21.883333333333333</v>
      </c>
      <c r="AL188" t="s">
        <v>183</v>
      </c>
      <c r="AM188">
        <f t="shared" si="67"/>
        <v>198</v>
      </c>
      <c r="AN188">
        <f t="shared" si="68"/>
        <v>175</v>
      </c>
      <c r="AO188">
        <f t="shared" si="69"/>
        <v>118</v>
      </c>
      <c r="AP188">
        <f t="shared" si="70"/>
        <v>69</v>
      </c>
      <c r="AQ188">
        <f t="shared" si="71"/>
        <v>69</v>
      </c>
      <c r="AR188">
        <f t="shared" si="72"/>
        <v>47</v>
      </c>
      <c r="AS188">
        <f t="shared" si="73"/>
        <v>24</v>
      </c>
      <c r="AT188">
        <f t="shared" si="74"/>
        <v>26</v>
      </c>
      <c r="AU188">
        <f t="shared" si="75"/>
        <v>44</v>
      </c>
      <c r="AV188">
        <f t="shared" si="76"/>
        <v>128</v>
      </c>
      <c r="AW188">
        <f t="shared" si="77"/>
        <v>110</v>
      </c>
      <c r="AX188">
        <f t="shared" si="78"/>
        <v>161</v>
      </c>
      <c r="AY188">
        <f t="shared" si="79"/>
        <v>97.416666666666671</v>
      </c>
    </row>
    <row r="189" spans="1:51" x14ac:dyDescent="0.3">
      <c r="A189">
        <v>186</v>
      </c>
      <c r="B189" s="4" t="s">
        <v>183</v>
      </c>
      <c r="C189">
        <v>14640</v>
      </c>
      <c r="E189" s="28" t="s">
        <v>4006</v>
      </c>
      <c r="F189" s="27">
        <v>-47.40233162567754</v>
      </c>
      <c r="G189" s="27">
        <v>-20.536097000000002</v>
      </c>
      <c r="H189" s="27">
        <v>996.07265299999995</v>
      </c>
      <c r="K189" s="16" t="s">
        <v>4004</v>
      </c>
      <c r="L189" s="16">
        <v>524.13800000000003</v>
      </c>
      <c r="N189" t="str">
        <f t="shared" si="80"/>
        <v>Álvares Machado-Junho</v>
      </c>
      <c r="O189" s="4" t="s">
        <v>15</v>
      </c>
      <c r="P189" t="s">
        <v>5122</v>
      </c>
      <c r="Q189">
        <v>24</v>
      </c>
      <c r="R189">
        <v>174</v>
      </c>
      <c r="S189">
        <v>108</v>
      </c>
      <c r="T189">
        <v>54</v>
      </c>
      <c r="W189" t="s">
        <v>184</v>
      </c>
      <c r="X189">
        <f t="shared" si="54"/>
        <v>249</v>
      </c>
      <c r="Y189">
        <f t="shared" si="55"/>
        <v>250</v>
      </c>
      <c r="Z189">
        <f t="shared" si="56"/>
        <v>239</v>
      </c>
      <c r="AA189">
        <f t="shared" si="57"/>
        <v>219</v>
      </c>
      <c r="AB189">
        <f t="shared" si="58"/>
        <v>189</v>
      </c>
      <c r="AC189">
        <f t="shared" si="59"/>
        <v>177</v>
      </c>
      <c r="AD189">
        <f t="shared" si="60"/>
        <v>178</v>
      </c>
      <c r="AE189">
        <f t="shared" si="61"/>
        <v>197</v>
      </c>
      <c r="AF189">
        <f t="shared" si="62"/>
        <v>211</v>
      </c>
      <c r="AG189">
        <f t="shared" si="63"/>
        <v>224</v>
      </c>
      <c r="AH189">
        <f t="shared" si="64"/>
        <v>239</v>
      </c>
      <c r="AI189">
        <f t="shared" si="65"/>
        <v>244</v>
      </c>
      <c r="AJ189">
        <f t="shared" si="66"/>
        <v>21.8</v>
      </c>
      <c r="AL189" t="s">
        <v>184</v>
      </c>
      <c r="AM189">
        <f t="shared" si="67"/>
        <v>187</v>
      </c>
      <c r="AN189">
        <f t="shared" si="68"/>
        <v>169</v>
      </c>
      <c r="AO189">
        <f t="shared" si="69"/>
        <v>120</v>
      </c>
      <c r="AP189">
        <f t="shared" si="70"/>
        <v>81</v>
      </c>
      <c r="AQ189">
        <f t="shared" si="71"/>
        <v>69</v>
      </c>
      <c r="AR189">
        <f t="shared" si="72"/>
        <v>71</v>
      </c>
      <c r="AS189">
        <f t="shared" si="73"/>
        <v>44</v>
      </c>
      <c r="AT189">
        <f t="shared" si="74"/>
        <v>41</v>
      </c>
      <c r="AU189">
        <f t="shared" si="75"/>
        <v>62</v>
      </c>
      <c r="AV189">
        <f t="shared" si="76"/>
        <v>135</v>
      </c>
      <c r="AW189">
        <f t="shared" si="77"/>
        <v>116</v>
      </c>
      <c r="AX189">
        <f t="shared" si="78"/>
        <v>167</v>
      </c>
      <c r="AY189">
        <f t="shared" si="79"/>
        <v>105.16666666666667</v>
      </c>
    </row>
    <row r="190" spans="1:51" x14ac:dyDescent="0.3">
      <c r="A190">
        <v>187</v>
      </c>
      <c r="B190" s="4" t="s">
        <v>184</v>
      </c>
      <c r="C190">
        <v>2676</v>
      </c>
      <c r="E190" s="28" t="s">
        <v>4007</v>
      </c>
      <c r="F190" s="27">
        <v>-46.732526704705307</v>
      </c>
      <c r="G190" s="27">
        <v>-23.2758255</v>
      </c>
      <c r="H190" s="27">
        <v>860.80805599999997</v>
      </c>
      <c r="K190" s="17" t="s">
        <v>4005</v>
      </c>
      <c r="L190" s="17">
        <v>225.886</v>
      </c>
      <c r="N190" t="str">
        <f t="shared" si="80"/>
        <v>Álvares Machado-Julho</v>
      </c>
      <c r="O190" s="4" t="s">
        <v>15</v>
      </c>
      <c r="P190" t="s">
        <v>5123</v>
      </c>
      <c r="Q190">
        <v>246</v>
      </c>
      <c r="R190">
        <v>175</v>
      </c>
      <c r="S190">
        <v>105</v>
      </c>
      <c r="T190">
        <v>39</v>
      </c>
      <c r="W190" t="s">
        <v>185</v>
      </c>
      <c r="X190">
        <f t="shared" si="54"/>
        <v>205</v>
      </c>
      <c r="Y190">
        <f t="shared" si="55"/>
        <v>203</v>
      </c>
      <c r="Z190">
        <f t="shared" si="56"/>
        <v>196</v>
      </c>
      <c r="AA190">
        <f t="shared" si="57"/>
        <v>187</v>
      </c>
      <c r="AB190">
        <f t="shared" si="58"/>
        <v>173</v>
      </c>
      <c r="AC190">
        <f t="shared" si="59"/>
        <v>167</v>
      </c>
      <c r="AD190">
        <f t="shared" si="60"/>
        <v>183</v>
      </c>
      <c r="AE190">
        <f t="shared" si="61"/>
        <v>198</v>
      </c>
      <c r="AF190">
        <f t="shared" si="62"/>
        <v>204</v>
      </c>
      <c r="AG190">
        <f t="shared" si="63"/>
        <v>205</v>
      </c>
      <c r="AH190">
        <f t="shared" si="64"/>
        <v>206</v>
      </c>
      <c r="AI190">
        <f t="shared" si="65"/>
        <v>200</v>
      </c>
      <c r="AJ190">
        <f t="shared" si="66"/>
        <v>19.391666666666666</v>
      </c>
      <c r="AL190" t="s">
        <v>185</v>
      </c>
      <c r="AM190">
        <f t="shared" si="67"/>
        <v>279</v>
      </c>
      <c r="AN190">
        <f t="shared" si="68"/>
        <v>219</v>
      </c>
      <c r="AO190">
        <f t="shared" si="69"/>
        <v>184</v>
      </c>
      <c r="AP190">
        <f t="shared" si="70"/>
        <v>80</v>
      </c>
      <c r="AQ190">
        <f t="shared" si="71"/>
        <v>47</v>
      </c>
      <c r="AR190">
        <f t="shared" si="72"/>
        <v>21</v>
      </c>
      <c r="AS190">
        <f t="shared" si="73"/>
        <v>17</v>
      </c>
      <c r="AT190">
        <f t="shared" si="74"/>
        <v>16</v>
      </c>
      <c r="AU190">
        <f t="shared" si="75"/>
        <v>63</v>
      </c>
      <c r="AV190">
        <f t="shared" si="76"/>
        <v>148</v>
      </c>
      <c r="AW190">
        <f t="shared" si="77"/>
        <v>209</v>
      </c>
      <c r="AX190">
        <f t="shared" si="78"/>
        <v>281</v>
      </c>
      <c r="AY190">
        <f t="shared" si="79"/>
        <v>130.33333333333334</v>
      </c>
    </row>
    <row r="191" spans="1:51" x14ac:dyDescent="0.3">
      <c r="A191">
        <v>188</v>
      </c>
      <c r="B191" s="4" t="s">
        <v>185</v>
      </c>
      <c r="C191">
        <v>353187</v>
      </c>
      <c r="E191" s="28" t="s">
        <v>4008</v>
      </c>
      <c r="F191" s="27">
        <v>-46.727874668552587</v>
      </c>
      <c r="G191" s="27">
        <v>-23.320302500000004</v>
      </c>
      <c r="H191" s="27">
        <v>747.305654</v>
      </c>
      <c r="K191" s="16" t="s">
        <v>4006</v>
      </c>
      <c r="L191" s="16">
        <v>605.67899999999997</v>
      </c>
      <c r="N191" t="str">
        <f t="shared" si="80"/>
        <v>Álvares Machado-Agosto</v>
      </c>
      <c r="O191" s="4" t="s">
        <v>15</v>
      </c>
      <c r="P191" t="s">
        <v>5124</v>
      </c>
      <c r="Q191">
        <v>268</v>
      </c>
      <c r="R191">
        <v>194</v>
      </c>
      <c r="S191">
        <v>121</v>
      </c>
      <c r="T191">
        <v>31</v>
      </c>
      <c r="W191" t="s">
        <v>186</v>
      </c>
      <c r="X191">
        <f t="shared" si="54"/>
        <v>211</v>
      </c>
      <c r="Y191">
        <f t="shared" si="55"/>
        <v>212</v>
      </c>
      <c r="Z191">
        <f t="shared" si="56"/>
        <v>204</v>
      </c>
      <c r="AA191">
        <f t="shared" si="57"/>
        <v>186</v>
      </c>
      <c r="AB191">
        <f t="shared" si="58"/>
        <v>164</v>
      </c>
      <c r="AC191">
        <f t="shared" si="59"/>
        <v>151</v>
      </c>
      <c r="AD191">
        <f t="shared" si="60"/>
        <v>147</v>
      </c>
      <c r="AE191">
        <f t="shared" si="61"/>
        <v>158</v>
      </c>
      <c r="AF191">
        <f t="shared" si="62"/>
        <v>171</v>
      </c>
      <c r="AG191">
        <f t="shared" si="63"/>
        <v>183</v>
      </c>
      <c r="AH191">
        <f t="shared" si="64"/>
        <v>194</v>
      </c>
      <c r="AI191">
        <f t="shared" si="65"/>
        <v>201</v>
      </c>
      <c r="AJ191">
        <f t="shared" si="66"/>
        <v>18.183333333333334</v>
      </c>
      <c r="AL191" t="s">
        <v>186</v>
      </c>
      <c r="AM191">
        <f t="shared" si="67"/>
        <v>236</v>
      </c>
      <c r="AN191">
        <f t="shared" si="68"/>
        <v>211</v>
      </c>
      <c r="AO191">
        <f t="shared" si="69"/>
        <v>158</v>
      </c>
      <c r="AP191">
        <f t="shared" si="70"/>
        <v>61</v>
      </c>
      <c r="AQ191">
        <f t="shared" si="71"/>
        <v>51</v>
      </c>
      <c r="AR191">
        <f t="shared" si="72"/>
        <v>46</v>
      </c>
      <c r="AS191">
        <f t="shared" si="73"/>
        <v>33</v>
      </c>
      <c r="AT191">
        <f t="shared" si="74"/>
        <v>35</v>
      </c>
      <c r="AU191">
        <f t="shared" si="75"/>
        <v>65</v>
      </c>
      <c r="AV191">
        <f t="shared" si="76"/>
        <v>127</v>
      </c>
      <c r="AW191">
        <f t="shared" si="77"/>
        <v>135</v>
      </c>
      <c r="AX191">
        <f t="shared" si="78"/>
        <v>205</v>
      </c>
      <c r="AY191">
        <f t="shared" si="79"/>
        <v>113.58333333333333</v>
      </c>
    </row>
    <row r="192" spans="1:51" x14ac:dyDescent="0.3">
      <c r="A192">
        <v>189</v>
      </c>
      <c r="B192" s="4" t="s">
        <v>186</v>
      </c>
      <c r="C192">
        <v>175844</v>
      </c>
      <c r="E192" s="28" t="s">
        <v>4017</v>
      </c>
      <c r="F192" s="27">
        <v>-50.555460841939841</v>
      </c>
      <c r="G192" s="27">
        <v>-21.528980135312807</v>
      </c>
      <c r="H192" s="27">
        <v>431.76359300000001</v>
      </c>
      <c r="K192" s="17" t="s">
        <v>4007</v>
      </c>
      <c r="L192" s="17">
        <v>49.000999999999998</v>
      </c>
      <c r="N192" t="str">
        <f t="shared" si="80"/>
        <v>Álvares Machado-Setembro</v>
      </c>
      <c r="O192" s="4" t="s">
        <v>15</v>
      </c>
      <c r="P192" t="s">
        <v>5125</v>
      </c>
      <c r="Q192">
        <v>277</v>
      </c>
      <c r="R192">
        <v>211</v>
      </c>
      <c r="S192">
        <v>145</v>
      </c>
      <c r="T192">
        <v>59</v>
      </c>
      <c r="W192" t="s">
        <v>187</v>
      </c>
      <c r="X192">
        <f t="shared" si="54"/>
        <v>213</v>
      </c>
      <c r="Y192">
        <f t="shared" si="55"/>
        <v>213</v>
      </c>
      <c r="Z192">
        <f t="shared" si="56"/>
        <v>204</v>
      </c>
      <c r="AA192">
        <f t="shared" si="57"/>
        <v>186</v>
      </c>
      <c r="AB192">
        <f t="shared" si="58"/>
        <v>164</v>
      </c>
      <c r="AC192">
        <f t="shared" si="59"/>
        <v>153</v>
      </c>
      <c r="AD192">
        <f t="shared" si="60"/>
        <v>149</v>
      </c>
      <c r="AE192">
        <f t="shared" si="61"/>
        <v>159</v>
      </c>
      <c r="AF192">
        <f t="shared" si="62"/>
        <v>173</v>
      </c>
      <c r="AG192">
        <f t="shared" si="63"/>
        <v>184</v>
      </c>
      <c r="AH192">
        <f t="shared" si="64"/>
        <v>195</v>
      </c>
      <c r="AI192">
        <f t="shared" si="65"/>
        <v>202</v>
      </c>
      <c r="AJ192">
        <f t="shared" si="66"/>
        <v>18.291666666666664</v>
      </c>
      <c r="AL192" t="s">
        <v>187</v>
      </c>
      <c r="AM192">
        <f t="shared" si="67"/>
        <v>237</v>
      </c>
      <c r="AN192">
        <f t="shared" si="68"/>
        <v>214</v>
      </c>
      <c r="AO192">
        <f t="shared" si="69"/>
        <v>158</v>
      </c>
      <c r="AP192">
        <f t="shared" si="70"/>
        <v>61</v>
      </c>
      <c r="AQ192">
        <f t="shared" si="71"/>
        <v>53</v>
      </c>
      <c r="AR192">
        <f t="shared" si="72"/>
        <v>46</v>
      </c>
      <c r="AS192">
        <f t="shared" si="73"/>
        <v>34</v>
      </c>
      <c r="AT192">
        <f t="shared" si="74"/>
        <v>36</v>
      </c>
      <c r="AU192">
        <f t="shared" si="75"/>
        <v>66</v>
      </c>
      <c r="AV192">
        <f t="shared" si="76"/>
        <v>126</v>
      </c>
      <c r="AW192">
        <f t="shared" si="77"/>
        <v>134</v>
      </c>
      <c r="AX192">
        <f t="shared" si="78"/>
        <v>204</v>
      </c>
      <c r="AY192">
        <f t="shared" si="79"/>
        <v>114.08333333333333</v>
      </c>
    </row>
    <row r="193" spans="1:51" x14ac:dyDescent="0.3">
      <c r="A193">
        <v>190</v>
      </c>
      <c r="B193" s="4" t="s">
        <v>187</v>
      </c>
      <c r="C193">
        <v>154489</v>
      </c>
      <c r="E193" s="28" t="s">
        <v>4018</v>
      </c>
      <c r="F193" s="27">
        <v>-49.552111329830026</v>
      </c>
      <c r="G193" s="27">
        <v>-22.294019248259001</v>
      </c>
      <c r="H193" s="27">
        <v>561.18488100000002</v>
      </c>
      <c r="K193" s="16" t="s">
        <v>4008</v>
      </c>
      <c r="L193" s="16">
        <v>132.77500000000001</v>
      </c>
      <c r="N193" t="str">
        <f t="shared" si="80"/>
        <v>Álvares Machado-Outubro</v>
      </c>
      <c r="O193" s="4" t="s">
        <v>15</v>
      </c>
      <c r="P193" t="s">
        <v>5126</v>
      </c>
      <c r="Q193">
        <v>285</v>
      </c>
      <c r="R193">
        <v>223</v>
      </c>
      <c r="S193">
        <v>161</v>
      </c>
      <c r="T193">
        <v>120</v>
      </c>
      <c r="W193" t="s">
        <v>188</v>
      </c>
      <c r="X193">
        <f t="shared" si="54"/>
        <v>246</v>
      </c>
      <c r="Y193">
        <f t="shared" si="55"/>
        <v>247</v>
      </c>
      <c r="Z193">
        <f t="shared" si="56"/>
        <v>238</v>
      </c>
      <c r="AA193">
        <f t="shared" si="57"/>
        <v>219</v>
      </c>
      <c r="AB193">
        <f t="shared" si="58"/>
        <v>189</v>
      </c>
      <c r="AC193">
        <f t="shared" si="59"/>
        <v>177</v>
      </c>
      <c r="AD193">
        <f t="shared" si="60"/>
        <v>178</v>
      </c>
      <c r="AE193">
        <f t="shared" si="61"/>
        <v>196</v>
      </c>
      <c r="AF193">
        <f t="shared" si="62"/>
        <v>211</v>
      </c>
      <c r="AG193">
        <f t="shared" si="63"/>
        <v>225</v>
      </c>
      <c r="AH193">
        <f t="shared" si="64"/>
        <v>236</v>
      </c>
      <c r="AI193">
        <f t="shared" si="65"/>
        <v>241</v>
      </c>
      <c r="AJ193">
        <f t="shared" si="66"/>
        <v>21.691666666666666</v>
      </c>
      <c r="AL193" t="s">
        <v>188</v>
      </c>
      <c r="AM193">
        <f t="shared" si="67"/>
        <v>215</v>
      </c>
      <c r="AN193">
        <f t="shared" si="68"/>
        <v>200</v>
      </c>
      <c r="AO193">
        <f t="shared" si="69"/>
        <v>129</v>
      </c>
      <c r="AP193">
        <f t="shared" si="70"/>
        <v>60</v>
      </c>
      <c r="AQ193">
        <f t="shared" si="71"/>
        <v>58</v>
      </c>
      <c r="AR193">
        <f t="shared" si="72"/>
        <v>41</v>
      </c>
      <c r="AS193">
        <f t="shared" si="73"/>
        <v>26</v>
      </c>
      <c r="AT193">
        <f t="shared" si="74"/>
        <v>21</v>
      </c>
      <c r="AU193">
        <f t="shared" si="75"/>
        <v>47</v>
      </c>
      <c r="AV193">
        <f t="shared" si="76"/>
        <v>125</v>
      </c>
      <c r="AW193">
        <f t="shared" si="77"/>
        <v>127</v>
      </c>
      <c r="AX193">
        <f t="shared" si="78"/>
        <v>170</v>
      </c>
      <c r="AY193">
        <f t="shared" si="79"/>
        <v>101.58333333333333</v>
      </c>
    </row>
    <row r="194" spans="1:51" x14ac:dyDescent="0.3">
      <c r="A194">
        <v>191</v>
      </c>
      <c r="B194" s="4" t="s">
        <v>188</v>
      </c>
      <c r="C194">
        <v>2776</v>
      </c>
      <c r="E194" s="28" t="s">
        <v>4019</v>
      </c>
      <c r="F194" s="27">
        <v>-49.656529935058046</v>
      </c>
      <c r="G194" s="27">
        <v>-22.210709490000003</v>
      </c>
      <c r="H194" s="27">
        <v>679.96329800000001</v>
      </c>
      <c r="K194" s="17" t="s">
        <v>4017</v>
      </c>
      <c r="L194" s="17">
        <v>138.68100000000001</v>
      </c>
      <c r="N194" t="str">
        <f t="shared" si="80"/>
        <v>Álvares Machado-Novembro</v>
      </c>
      <c r="O194" s="4" t="s">
        <v>15</v>
      </c>
      <c r="P194" t="s">
        <v>5127</v>
      </c>
      <c r="Q194">
        <v>297</v>
      </c>
      <c r="R194">
        <v>235</v>
      </c>
      <c r="S194">
        <v>174</v>
      </c>
      <c r="T194">
        <v>116</v>
      </c>
      <c r="W194" t="s">
        <v>189</v>
      </c>
      <c r="X194">
        <f t="shared" si="54"/>
        <v>237</v>
      </c>
      <c r="Y194">
        <f t="shared" si="55"/>
        <v>238</v>
      </c>
      <c r="Z194">
        <f t="shared" si="56"/>
        <v>228</v>
      </c>
      <c r="AA194">
        <f t="shared" si="57"/>
        <v>208</v>
      </c>
      <c r="AB194">
        <f t="shared" si="58"/>
        <v>179</v>
      </c>
      <c r="AC194">
        <f t="shared" si="59"/>
        <v>168</v>
      </c>
      <c r="AD194">
        <f t="shared" si="60"/>
        <v>169</v>
      </c>
      <c r="AE194">
        <f t="shared" si="61"/>
        <v>186</v>
      </c>
      <c r="AF194">
        <f t="shared" si="62"/>
        <v>201</v>
      </c>
      <c r="AG194">
        <f t="shared" si="63"/>
        <v>213</v>
      </c>
      <c r="AH194">
        <f t="shared" si="64"/>
        <v>225</v>
      </c>
      <c r="AI194">
        <f t="shared" si="65"/>
        <v>230</v>
      </c>
      <c r="AJ194">
        <f t="shared" si="66"/>
        <v>20.683333333333334</v>
      </c>
      <c r="AL194" t="s">
        <v>189</v>
      </c>
      <c r="AM194">
        <f t="shared" si="67"/>
        <v>206</v>
      </c>
      <c r="AN194">
        <f t="shared" si="68"/>
        <v>219</v>
      </c>
      <c r="AO194">
        <f t="shared" si="69"/>
        <v>148</v>
      </c>
      <c r="AP194">
        <f t="shared" si="70"/>
        <v>63</v>
      </c>
      <c r="AQ194">
        <f t="shared" si="71"/>
        <v>49</v>
      </c>
      <c r="AR194">
        <f t="shared" si="72"/>
        <v>51</v>
      </c>
      <c r="AS194">
        <f t="shared" si="73"/>
        <v>35</v>
      </c>
      <c r="AT194">
        <f t="shared" si="74"/>
        <v>28</v>
      </c>
      <c r="AU194">
        <f t="shared" si="75"/>
        <v>55</v>
      </c>
      <c r="AV194">
        <f t="shared" si="76"/>
        <v>127</v>
      </c>
      <c r="AW194">
        <f t="shared" si="77"/>
        <v>122</v>
      </c>
      <c r="AX194">
        <f t="shared" si="78"/>
        <v>181</v>
      </c>
      <c r="AY194">
        <f t="shared" si="79"/>
        <v>107</v>
      </c>
    </row>
    <row r="195" spans="1:51" x14ac:dyDescent="0.3">
      <c r="A195">
        <v>192</v>
      </c>
      <c r="B195" s="4" t="s">
        <v>189</v>
      </c>
      <c r="C195">
        <v>6548</v>
      </c>
      <c r="E195" s="28" t="s">
        <v>4020</v>
      </c>
      <c r="F195" s="27">
        <v>-50.190219732204923</v>
      </c>
      <c r="G195" s="27">
        <v>-20.795239499374603</v>
      </c>
      <c r="H195" s="27">
        <v>420.90358900000001</v>
      </c>
      <c r="K195" s="16" t="s">
        <v>4018</v>
      </c>
      <c r="L195" s="16">
        <v>355.91399999999999</v>
      </c>
      <c r="N195" t="str">
        <f t="shared" si="80"/>
        <v>Álvares Machado-Dezembro</v>
      </c>
      <c r="O195" s="4" t="s">
        <v>15</v>
      </c>
      <c r="P195" t="s">
        <v>5128</v>
      </c>
      <c r="Q195">
        <v>298</v>
      </c>
      <c r="R195">
        <v>239</v>
      </c>
      <c r="S195">
        <v>181</v>
      </c>
      <c r="T195">
        <v>151</v>
      </c>
      <c r="W195" t="s">
        <v>190</v>
      </c>
      <c r="X195">
        <f t="shared" si="54"/>
        <v>229</v>
      </c>
      <c r="Y195">
        <f t="shared" si="55"/>
        <v>229</v>
      </c>
      <c r="Z195">
        <f t="shared" si="56"/>
        <v>219</v>
      </c>
      <c r="AA195">
        <f t="shared" si="57"/>
        <v>200</v>
      </c>
      <c r="AB195">
        <f t="shared" si="58"/>
        <v>171</v>
      </c>
      <c r="AC195">
        <f t="shared" si="59"/>
        <v>159</v>
      </c>
      <c r="AD195">
        <f t="shared" si="60"/>
        <v>162</v>
      </c>
      <c r="AE195">
        <f t="shared" si="61"/>
        <v>179</v>
      </c>
      <c r="AF195">
        <f t="shared" si="62"/>
        <v>193</v>
      </c>
      <c r="AG195">
        <f t="shared" si="63"/>
        <v>205</v>
      </c>
      <c r="AH195">
        <f t="shared" si="64"/>
        <v>218</v>
      </c>
      <c r="AI195">
        <f t="shared" si="65"/>
        <v>223</v>
      </c>
      <c r="AJ195">
        <f t="shared" si="66"/>
        <v>19.891666666666666</v>
      </c>
      <c r="AL195" t="s">
        <v>190</v>
      </c>
      <c r="AM195">
        <f t="shared" si="67"/>
        <v>214</v>
      </c>
      <c r="AN195">
        <f t="shared" si="68"/>
        <v>215</v>
      </c>
      <c r="AO195">
        <f t="shared" si="69"/>
        <v>136</v>
      </c>
      <c r="AP195">
        <f t="shared" si="70"/>
        <v>64</v>
      </c>
      <c r="AQ195">
        <f t="shared" si="71"/>
        <v>55</v>
      </c>
      <c r="AR195">
        <f t="shared" si="72"/>
        <v>52</v>
      </c>
      <c r="AS195">
        <f t="shared" si="73"/>
        <v>36</v>
      </c>
      <c r="AT195">
        <f t="shared" si="74"/>
        <v>29</v>
      </c>
      <c r="AU195">
        <f t="shared" si="75"/>
        <v>57</v>
      </c>
      <c r="AV195">
        <f t="shared" si="76"/>
        <v>136</v>
      </c>
      <c r="AW195">
        <f t="shared" si="77"/>
        <v>124</v>
      </c>
      <c r="AX195">
        <f t="shared" si="78"/>
        <v>188</v>
      </c>
      <c r="AY195">
        <f t="shared" si="79"/>
        <v>108.83333333333333</v>
      </c>
    </row>
    <row r="196" spans="1:51" x14ac:dyDescent="0.3">
      <c r="A196">
        <v>193</v>
      </c>
      <c r="B196" s="4" t="s">
        <v>190</v>
      </c>
      <c r="C196">
        <v>44390</v>
      </c>
      <c r="E196" s="28" t="s">
        <v>4021</v>
      </c>
      <c r="F196" s="27">
        <v>-48.495459202748087</v>
      </c>
      <c r="G196" s="27">
        <v>-21.840366902270201</v>
      </c>
      <c r="H196" s="27">
        <v>506.55949500000003</v>
      </c>
      <c r="K196" s="17" t="s">
        <v>4019</v>
      </c>
      <c r="L196" s="17">
        <v>555.80700000000002</v>
      </c>
      <c r="N196" t="str">
        <f t="shared" si="80"/>
        <v>Álvaro de Carvalho-Janeiro</v>
      </c>
      <c r="O196" s="4" t="s">
        <v>16</v>
      </c>
      <c r="P196" t="s">
        <v>5117</v>
      </c>
      <c r="Q196">
        <v>291</v>
      </c>
      <c r="R196">
        <v>234</v>
      </c>
      <c r="S196">
        <v>177</v>
      </c>
      <c r="T196">
        <v>212</v>
      </c>
      <c r="W196" t="s">
        <v>191</v>
      </c>
      <c r="X196">
        <f t="shared" ref="X196:X259" si="81">VLOOKUP(CONCATENATE($W196,"-",$X$2),$N$3:$T$7719,5,)</f>
        <v>251</v>
      </c>
      <c r="Y196">
        <f t="shared" ref="Y196:Y259" si="82">VLOOKUP(CONCATENATE($W196,"-",$Y$2),$N$3:$T$7719,5,)</f>
        <v>251</v>
      </c>
      <c r="Z196">
        <f t="shared" ref="Z196:Z259" si="83">VLOOKUP(CONCATENATE($W196,"-",$Z$2),$N$3:$T$7719,5,)</f>
        <v>245</v>
      </c>
      <c r="AA196">
        <f t="shared" ref="AA196:AA259" si="84">VLOOKUP(CONCATENATE($W196,"-",$AA$2),$N$3:$T$7719,5,)</f>
        <v>230</v>
      </c>
      <c r="AB196">
        <f t="shared" ref="AB196:AB259" si="85">VLOOKUP(CONCATENATE($W196,"-",$AB$2),$N$3:$T$7719,5,)</f>
        <v>203</v>
      </c>
      <c r="AC196">
        <f t="shared" ref="AC196:AC259" si="86">VLOOKUP(CONCATENATE($W196,"-",$AC$2),$N$3:$T$7719,5,)</f>
        <v>189</v>
      </c>
      <c r="AD196">
        <f t="shared" ref="AD196:AD259" si="87">VLOOKUP(CONCATENATE($W196,"-",$AD$2),$N$3:$T$7719,5,)</f>
        <v>190</v>
      </c>
      <c r="AE196">
        <f t="shared" ref="AE196:AE259" si="88">VLOOKUP(CONCATENATE($W196,"-",$AE$2),$N$3:$T$7719,5,)</f>
        <v>209</v>
      </c>
      <c r="AF196">
        <f t="shared" ref="AF196:AF259" si="89">VLOOKUP(CONCATENATE($W196,"-",$AF$2),$N$3:$T$7719,5,)</f>
        <v>226</v>
      </c>
      <c r="AG196">
        <f t="shared" ref="AG196:AG259" si="90">VLOOKUP(CONCATENATE($W196,"-",$AG$2),$N$3:$T$7719,5,)</f>
        <v>239</v>
      </c>
      <c r="AH196">
        <f t="shared" ref="AH196:AH259" si="91">VLOOKUP(CONCATENATE($W196,"-",$AH$2),$N$3:$T$7719,5,)</f>
        <v>246</v>
      </c>
      <c r="AI196">
        <f t="shared" ref="AI196:AI259" si="92">VLOOKUP(CONCATENATE($W196,"-",$AI$2),$N$3:$T$7719,5,)</f>
        <v>247</v>
      </c>
      <c r="AJ196">
        <f t="shared" ref="AJ196:AJ259" si="93">(AVERAGE(X196:AI196))/10</f>
        <v>22.716666666666665</v>
      </c>
      <c r="AL196" t="s">
        <v>191</v>
      </c>
      <c r="AM196">
        <f t="shared" ref="AM196:AM259" si="94">VLOOKUP(CONCATENATE($W196,"-",$X$2),$N$3:$T$7719,7,)</f>
        <v>222</v>
      </c>
      <c r="AN196">
        <f t="shared" ref="AN196:AN259" si="95">VLOOKUP(CONCATENATE($W196,"-",$Y$2),$N$3:$T$7719,7,)</f>
        <v>176</v>
      </c>
      <c r="AO196">
        <f t="shared" ref="AO196:AO259" si="96">VLOOKUP(CONCATENATE($W196,"-",$Z$2),$N$3:$T$7719,7,)</f>
        <v>132</v>
      </c>
      <c r="AP196">
        <f t="shared" ref="AP196:AP259" si="97">VLOOKUP(CONCATENATE($W196,"-",$AA$2),$N$3:$T$7719,7,)</f>
        <v>61</v>
      </c>
      <c r="AQ196">
        <f t="shared" ref="AQ196:AQ259" si="98">VLOOKUP(CONCATENATE($W196,"-",$AB$2),$N$3:$T$7719,7,)</f>
        <v>42</v>
      </c>
      <c r="AR196">
        <f t="shared" ref="AR196:AR259" si="99">VLOOKUP(CONCATENATE($W196,"-",$AC$2),$N$3:$T$7719,7,)</f>
        <v>38</v>
      </c>
      <c r="AS196">
        <f t="shared" ref="AS196:AS259" si="100">VLOOKUP(CONCATENATE($W196,"-",$AD$2),$N$3:$T$7719,7,)</f>
        <v>24</v>
      </c>
      <c r="AT196">
        <f t="shared" ref="AT196:AT259" si="101">VLOOKUP(CONCATENATE($W196,"-",$AE$2),$N$3:$T$7719,7,)</f>
        <v>17</v>
      </c>
      <c r="AU196">
        <f t="shared" ref="AU196:AU259" si="102">VLOOKUP(CONCATENATE($W196,"-",$AF$2),$N$3:$T$7719,7,)</f>
        <v>47</v>
      </c>
      <c r="AV196">
        <f t="shared" ref="AV196:AV259" si="103">VLOOKUP(CONCATENATE($W196,"-",$AG$2),$N$3:$T$7719,7,)</f>
        <v>124</v>
      </c>
      <c r="AW196">
        <f t="shared" ref="AW196:AW259" si="104">VLOOKUP(CONCATENATE($W196,"-",$AH$2),$N$3:$T$7719,7,)</f>
        <v>127</v>
      </c>
      <c r="AX196">
        <f t="shared" ref="AX196:AX259" si="105">VLOOKUP(CONCATENATE($W196,"-",$AI$2),$N$3:$T$7719,7,)</f>
        <v>188</v>
      </c>
      <c r="AY196">
        <f t="shared" ref="AY196:AY259" si="106">AVERAGE(AM196:AX196)</f>
        <v>99.833333333333329</v>
      </c>
    </row>
    <row r="197" spans="1:51" x14ac:dyDescent="0.3">
      <c r="A197">
        <v>194</v>
      </c>
      <c r="B197" s="4" t="s">
        <v>191</v>
      </c>
      <c r="C197">
        <v>4808</v>
      </c>
      <c r="E197" s="28" t="s">
        <v>4022</v>
      </c>
      <c r="F197" s="27">
        <v>-50.361813702123669</v>
      </c>
      <c r="G197" s="27">
        <v>-20.648369316722</v>
      </c>
      <c r="H197" s="27">
        <v>506.496576</v>
      </c>
      <c r="K197" s="16" t="s">
        <v>4020</v>
      </c>
      <c r="L197" s="16">
        <v>180.56899999999999</v>
      </c>
      <c r="N197" t="str">
        <f t="shared" ref="N197:N260" si="107">CONCATENATE(O197,"-",P197)</f>
        <v>Álvaro de Carvalho-Fevereiro</v>
      </c>
      <c r="O197" s="4" t="s">
        <v>16</v>
      </c>
      <c r="P197" t="s">
        <v>5118</v>
      </c>
      <c r="Q197">
        <v>29</v>
      </c>
      <c r="R197">
        <v>234</v>
      </c>
      <c r="S197">
        <v>178</v>
      </c>
      <c r="T197">
        <v>213</v>
      </c>
      <c r="W197" t="s">
        <v>192</v>
      </c>
      <c r="X197">
        <f t="shared" si="81"/>
        <v>239</v>
      </c>
      <c r="Y197">
        <f t="shared" si="82"/>
        <v>239</v>
      </c>
      <c r="Z197">
        <f t="shared" si="83"/>
        <v>235</v>
      </c>
      <c r="AA197">
        <f t="shared" si="84"/>
        <v>216</v>
      </c>
      <c r="AB197">
        <f t="shared" si="85"/>
        <v>193</v>
      </c>
      <c r="AC197">
        <f t="shared" si="86"/>
        <v>180</v>
      </c>
      <c r="AD197">
        <f t="shared" si="87"/>
        <v>178</v>
      </c>
      <c r="AE197">
        <f t="shared" si="88"/>
        <v>195</v>
      </c>
      <c r="AF197">
        <f t="shared" si="89"/>
        <v>210</v>
      </c>
      <c r="AG197">
        <f t="shared" si="90"/>
        <v>222</v>
      </c>
      <c r="AH197">
        <f t="shared" si="91"/>
        <v>231</v>
      </c>
      <c r="AI197">
        <f t="shared" si="92"/>
        <v>234</v>
      </c>
      <c r="AJ197">
        <f t="shared" si="93"/>
        <v>21.433333333333334</v>
      </c>
      <c r="AL197" t="s">
        <v>192</v>
      </c>
      <c r="AM197">
        <f t="shared" si="94"/>
        <v>251</v>
      </c>
      <c r="AN197">
        <f t="shared" si="95"/>
        <v>217</v>
      </c>
      <c r="AO197">
        <f t="shared" si="96"/>
        <v>150</v>
      </c>
      <c r="AP197">
        <f t="shared" si="97"/>
        <v>56</v>
      </c>
      <c r="AQ197">
        <f t="shared" si="98"/>
        <v>45</v>
      </c>
      <c r="AR197">
        <f t="shared" si="99"/>
        <v>35</v>
      </c>
      <c r="AS197">
        <f t="shared" si="100"/>
        <v>23</v>
      </c>
      <c r="AT197">
        <f t="shared" si="101"/>
        <v>20</v>
      </c>
      <c r="AU197">
        <f t="shared" si="102"/>
        <v>48</v>
      </c>
      <c r="AV197">
        <f t="shared" si="103"/>
        <v>124</v>
      </c>
      <c r="AW197">
        <f t="shared" si="104"/>
        <v>146</v>
      </c>
      <c r="AX197">
        <f t="shared" si="105"/>
        <v>201</v>
      </c>
      <c r="AY197">
        <f t="shared" si="106"/>
        <v>109.66666666666667</v>
      </c>
    </row>
    <row r="198" spans="1:51" x14ac:dyDescent="0.3">
      <c r="A198">
        <v>195</v>
      </c>
      <c r="B198" s="4" t="s">
        <v>192</v>
      </c>
      <c r="C198">
        <v>4789</v>
      </c>
      <c r="E198" s="28" t="s">
        <v>4023</v>
      </c>
      <c r="F198" s="27">
        <v>-49.929283572293976</v>
      </c>
      <c r="G198" s="27">
        <v>-21.799830597460055</v>
      </c>
      <c r="H198" s="27">
        <v>489.094268</v>
      </c>
      <c r="K198" s="17" t="s">
        <v>4021</v>
      </c>
      <c r="L198" s="17">
        <v>243.76599999999999</v>
      </c>
      <c r="N198" t="str">
        <f t="shared" si="107"/>
        <v>Álvaro de Carvalho-Março</v>
      </c>
      <c r="O198" s="4" t="s">
        <v>16</v>
      </c>
      <c r="P198" t="s">
        <v>5119</v>
      </c>
      <c r="Q198">
        <v>283</v>
      </c>
      <c r="R198">
        <v>224</v>
      </c>
      <c r="S198">
        <v>166</v>
      </c>
      <c r="T198">
        <v>125</v>
      </c>
      <c r="W198" t="s">
        <v>193</v>
      </c>
      <c r="X198">
        <f t="shared" si="81"/>
        <v>244</v>
      </c>
      <c r="Y198">
        <f t="shared" si="82"/>
        <v>245</v>
      </c>
      <c r="Z198">
        <f t="shared" si="83"/>
        <v>238</v>
      </c>
      <c r="AA198">
        <f t="shared" si="84"/>
        <v>223</v>
      </c>
      <c r="AB198">
        <f t="shared" si="85"/>
        <v>198</v>
      </c>
      <c r="AC198">
        <f t="shared" si="86"/>
        <v>183</v>
      </c>
      <c r="AD198">
        <f t="shared" si="87"/>
        <v>184</v>
      </c>
      <c r="AE198">
        <f t="shared" si="88"/>
        <v>202</v>
      </c>
      <c r="AF198">
        <f t="shared" si="89"/>
        <v>220</v>
      </c>
      <c r="AG198">
        <f t="shared" si="90"/>
        <v>232</v>
      </c>
      <c r="AH198">
        <f t="shared" si="91"/>
        <v>239</v>
      </c>
      <c r="AI198">
        <f t="shared" si="92"/>
        <v>242</v>
      </c>
      <c r="AJ198">
        <f t="shared" si="93"/>
        <v>22.083333333333336</v>
      </c>
      <c r="AL198" t="s">
        <v>193</v>
      </c>
      <c r="AM198">
        <f t="shared" si="94"/>
        <v>221</v>
      </c>
      <c r="AN198">
        <f t="shared" si="95"/>
        <v>180</v>
      </c>
      <c r="AO198">
        <f t="shared" si="96"/>
        <v>132</v>
      </c>
      <c r="AP198">
        <f t="shared" si="97"/>
        <v>65</v>
      </c>
      <c r="AQ198">
        <f t="shared" si="98"/>
        <v>43</v>
      </c>
      <c r="AR198">
        <f t="shared" si="99"/>
        <v>37</v>
      </c>
      <c r="AS198">
        <f t="shared" si="100"/>
        <v>22</v>
      </c>
      <c r="AT198">
        <f t="shared" si="101"/>
        <v>18</v>
      </c>
      <c r="AU198">
        <f t="shared" si="102"/>
        <v>45</v>
      </c>
      <c r="AV198">
        <f t="shared" si="103"/>
        <v>130</v>
      </c>
      <c r="AW198">
        <f t="shared" si="104"/>
        <v>130</v>
      </c>
      <c r="AX198">
        <f t="shared" si="105"/>
        <v>183</v>
      </c>
      <c r="AY198">
        <f t="shared" si="106"/>
        <v>100.5</v>
      </c>
    </row>
    <row r="199" spans="1:51" x14ac:dyDescent="0.3">
      <c r="A199">
        <v>196</v>
      </c>
      <c r="B199" s="4" t="s">
        <v>193</v>
      </c>
      <c r="C199">
        <v>10869</v>
      </c>
      <c r="E199" s="28" t="s">
        <v>4024</v>
      </c>
      <c r="F199" s="27">
        <v>-50.208416728114045</v>
      </c>
      <c r="G199" s="27">
        <v>-21.379777805706556</v>
      </c>
      <c r="H199" s="27">
        <v>388.49145299999998</v>
      </c>
      <c r="K199" s="16" t="s">
        <v>4022</v>
      </c>
      <c r="L199" s="16">
        <v>494.37599999999998</v>
      </c>
      <c r="N199" t="str">
        <f t="shared" si="107"/>
        <v>Álvaro de Carvalho-Abril</v>
      </c>
      <c r="O199" s="4" t="s">
        <v>16</v>
      </c>
      <c r="P199" t="s">
        <v>5120</v>
      </c>
      <c r="Q199">
        <v>267</v>
      </c>
      <c r="R199">
        <v>204</v>
      </c>
      <c r="S199">
        <v>142</v>
      </c>
      <c r="T199">
        <v>64</v>
      </c>
      <c r="W199" t="s">
        <v>194</v>
      </c>
      <c r="X199">
        <f t="shared" si="81"/>
        <v>242</v>
      </c>
      <c r="Y199">
        <f t="shared" si="82"/>
        <v>244</v>
      </c>
      <c r="Z199">
        <f t="shared" si="83"/>
        <v>234</v>
      </c>
      <c r="AA199">
        <f t="shared" si="84"/>
        <v>215</v>
      </c>
      <c r="AB199">
        <f t="shared" si="85"/>
        <v>185</v>
      </c>
      <c r="AC199">
        <f t="shared" si="86"/>
        <v>173</v>
      </c>
      <c r="AD199">
        <f t="shared" si="87"/>
        <v>174</v>
      </c>
      <c r="AE199">
        <f t="shared" si="88"/>
        <v>192</v>
      </c>
      <c r="AF199">
        <f t="shared" si="89"/>
        <v>207</v>
      </c>
      <c r="AG199">
        <f t="shared" si="90"/>
        <v>219</v>
      </c>
      <c r="AH199">
        <f t="shared" si="91"/>
        <v>233</v>
      </c>
      <c r="AI199">
        <f t="shared" si="92"/>
        <v>236</v>
      </c>
      <c r="AJ199">
        <f t="shared" si="93"/>
        <v>21.283333333333335</v>
      </c>
      <c r="AL199" t="s">
        <v>194</v>
      </c>
      <c r="AM199">
        <f t="shared" si="94"/>
        <v>211</v>
      </c>
      <c r="AN199">
        <f t="shared" si="95"/>
        <v>199</v>
      </c>
      <c r="AO199">
        <f t="shared" si="96"/>
        <v>112</v>
      </c>
      <c r="AP199">
        <f t="shared" si="97"/>
        <v>55</v>
      </c>
      <c r="AQ199">
        <f t="shared" si="98"/>
        <v>63</v>
      </c>
      <c r="AR199">
        <f t="shared" si="99"/>
        <v>44</v>
      </c>
      <c r="AS199">
        <f t="shared" si="100"/>
        <v>29</v>
      </c>
      <c r="AT199">
        <f t="shared" si="101"/>
        <v>25</v>
      </c>
      <c r="AU199">
        <f t="shared" si="102"/>
        <v>53</v>
      </c>
      <c r="AV199">
        <f t="shared" si="103"/>
        <v>118</v>
      </c>
      <c r="AW199">
        <f t="shared" si="104"/>
        <v>118</v>
      </c>
      <c r="AX199">
        <f t="shared" si="105"/>
        <v>176</v>
      </c>
      <c r="AY199">
        <f t="shared" si="106"/>
        <v>100.25</v>
      </c>
    </row>
    <row r="200" spans="1:51" x14ac:dyDescent="0.3">
      <c r="A200">
        <v>197</v>
      </c>
      <c r="B200" s="4" t="s">
        <v>194</v>
      </c>
      <c r="C200">
        <v>11409</v>
      </c>
      <c r="E200" s="28" t="s">
        <v>4025</v>
      </c>
      <c r="F200" s="27">
        <v>-49.798761690961769</v>
      </c>
      <c r="G200" s="27">
        <v>-21.622142999353002</v>
      </c>
      <c r="H200" s="27">
        <v>455.64137699999998</v>
      </c>
      <c r="K200" s="17" t="s">
        <v>4023</v>
      </c>
      <c r="L200" s="17">
        <v>676.755</v>
      </c>
      <c r="N200" t="str">
        <f t="shared" si="107"/>
        <v>Álvaro de Carvalho-Maio</v>
      </c>
      <c r="O200" s="4" t="s">
        <v>16</v>
      </c>
      <c r="P200" t="s">
        <v>5121</v>
      </c>
      <c r="Q200">
        <v>241</v>
      </c>
      <c r="R200">
        <v>176</v>
      </c>
      <c r="S200">
        <v>111</v>
      </c>
      <c r="T200">
        <v>60</v>
      </c>
      <c r="W200" t="s">
        <v>195</v>
      </c>
      <c r="X200">
        <f t="shared" si="81"/>
        <v>248</v>
      </c>
      <c r="Y200">
        <f t="shared" si="82"/>
        <v>249</v>
      </c>
      <c r="Z200">
        <f t="shared" si="83"/>
        <v>241</v>
      </c>
      <c r="AA200">
        <f t="shared" si="84"/>
        <v>224</v>
      </c>
      <c r="AB200">
        <f t="shared" si="85"/>
        <v>194</v>
      </c>
      <c r="AC200">
        <f t="shared" si="86"/>
        <v>181</v>
      </c>
      <c r="AD200">
        <f t="shared" si="87"/>
        <v>182</v>
      </c>
      <c r="AE200">
        <f t="shared" si="88"/>
        <v>201</v>
      </c>
      <c r="AF200">
        <f t="shared" si="89"/>
        <v>217</v>
      </c>
      <c r="AG200">
        <f t="shared" si="90"/>
        <v>230</v>
      </c>
      <c r="AH200">
        <f t="shared" si="91"/>
        <v>240</v>
      </c>
      <c r="AI200">
        <f t="shared" si="92"/>
        <v>243</v>
      </c>
      <c r="AJ200">
        <f t="shared" si="93"/>
        <v>22.083333333333336</v>
      </c>
      <c r="AL200" t="s">
        <v>195</v>
      </c>
      <c r="AM200">
        <f t="shared" si="94"/>
        <v>217</v>
      </c>
      <c r="AN200">
        <f t="shared" si="95"/>
        <v>191</v>
      </c>
      <c r="AO200">
        <f t="shared" si="96"/>
        <v>137</v>
      </c>
      <c r="AP200">
        <f t="shared" si="97"/>
        <v>57</v>
      </c>
      <c r="AQ200">
        <f t="shared" si="98"/>
        <v>44</v>
      </c>
      <c r="AR200">
        <f t="shared" si="99"/>
        <v>40</v>
      </c>
      <c r="AS200">
        <f t="shared" si="100"/>
        <v>26</v>
      </c>
      <c r="AT200">
        <f t="shared" si="101"/>
        <v>18</v>
      </c>
      <c r="AU200">
        <f t="shared" si="102"/>
        <v>47</v>
      </c>
      <c r="AV200">
        <f t="shared" si="103"/>
        <v>118</v>
      </c>
      <c r="AW200">
        <f t="shared" si="104"/>
        <v>124</v>
      </c>
      <c r="AX200">
        <f t="shared" si="105"/>
        <v>177</v>
      </c>
      <c r="AY200">
        <f t="shared" si="106"/>
        <v>99.666666666666671</v>
      </c>
    </row>
    <row r="201" spans="1:51" x14ac:dyDescent="0.3">
      <c r="A201">
        <v>198</v>
      </c>
      <c r="B201" s="4" t="s">
        <v>195</v>
      </c>
      <c r="C201">
        <v>4815</v>
      </c>
      <c r="E201" s="28" t="s">
        <v>4026</v>
      </c>
      <c r="F201" s="27">
        <v>-49.897177750237852</v>
      </c>
      <c r="G201" s="27">
        <v>-21.910920658920002</v>
      </c>
      <c r="H201" s="27">
        <v>481.52605199999999</v>
      </c>
      <c r="K201" s="16" t="s">
        <v>4024</v>
      </c>
      <c r="L201" s="16">
        <v>272.8</v>
      </c>
      <c r="N201" t="str">
        <f t="shared" si="107"/>
        <v>Álvaro de Carvalho-Junho</v>
      </c>
      <c r="O201" s="4" t="s">
        <v>16</v>
      </c>
      <c r="P201" t="s">
        <v>5122</v>
      </c>
      <c r="Q201">
        <v>233</v>
      </c>
      <c r="R201">
        <v>165</v>
      </c>
      <c r="S201">
        <v>97</v>
      </c>
      <c r="T201">
        <v>49</v>
      </c>
      <c r="W201" t="s">
        <v>196</v>
      </c>
      <c r="X201">
        <f t="shared" si="81"/>
        <v>247</v>
      </c>
      <c r="Y201">
        <f t="shared" si="82"/>
        <v>246</v>
      </c>
      <c r="Z201">
        <f t="shared" si="83"/>
        <v>238</v>
      </c>
      <c r="AA201">
        <f t="shared" si="84"/>
        <v>219</v>
      </c>
      <c r="AB201">
        <f t="shared" si="85"/>
        <v>190</v>
      </c>
      <c r="AC201">
        <f t="shared" si="86"/>
        <v>179</v>
      </c>
      <c r="AD201">
        <f t="shared" si="87"/>
        <v>179</v>
      </c>
      <c r="AE201">
        <f t="shared" si="88"/>
        <v>198</v>
      </c>
      <c r="AF201">
        <f t="shared" si="89"/>
        <v>213</v>
      </c>
      <c r="AG201">
        <f t="shared" si="90"/>
        <v>224</v>
      </c>
      <c r="AH201">
        <f t="shared" si="91"/>
        <v>237</v>
      </c>
      <c r="AI201">
        <f t="shared" si="92"/>
        <v>240</v>
      </c>
      <c r="AJ201">
        <f t="shared" si="93"/>
        <v>21.75</v>
      </c>
      <c r="AL201" t="s">
        <v>196</v>
      </c>
      <c r="AM201">
        <f t="shared" si="94"/>
        <v>210</v>
      </c>
      <c r="AN201">
        <f t="shared" si="95"/>
        <v>182</v>
      </c>
      <c r="AO201">
        <f t="shared" si="96"/>
        <v>139</v>
      </c>
      <c r="AP201">
        <f t="shared" si="97"/>
        <v>53</v>
      </c>
      <c r="AQ201">
        <f t="shared" si="98"/>
        <v>58</v>
      </c>
      <c r="AR201">
        <f t="shared" si="99"/>
        <v>48</v>
      </c>
      <c r="AS201">
        <f t="shared" si="100"/>
        <v>30</v>
      </c>
      <c r="AT201">
        <f t="shared" si="101"/>
        <v>24</v>
      </c>
      <c r="AU201">
        <f t="shared" si="102"/>
        <v>56</v>
      </c>
      <c r="AV201">
        <f t="shared" si="103"/>
        <v>114</v>
      </c>
      <c r="AW201">
        <f t="shared" si="104"/>
        <v>131</v>
      </c>
      <c r="AX201">
        <f t="shared" si="105"/>
        <v>196</v>
      </c>
      <c r="AY201">
        <f t="shared" si="106"/>
        <v>103.41666666666667</v>
      </c>
    </row>
    <row r="202" spans="1:51" x14ac:dyDescent="0.3">
      <c r="A202">
        <v>199</v>
      </c>
      <c r="B202" s="4" t="s">
        <v>196</v>
      </c>
      <c r="C202">
        <v>12168</v>
      </c>
      <c r="E202" s="28" t="s">
        <v>4027</v>
      </c>
      <c r="F202" s="27">
        <v>-48.314470490025975</v>
      </c>
      <c r="G202" s="27">
        <v>-20.320144335000005</v>
      </c>
      <c r="H202" s="27">
        <v>517.52504299999998</v>
      </c>
      <c r="K202" s="17" t="s">
        <v>4025</v>
      </c>
      <c r="L202" s="17">
        <v>277.154</v>
      </c>
      <c r="N202" t="str">
        <f t="shared" si="107"/>
        <v>Álvaro de Carvalho-Julho</v>
      </c>
      <c r="O202" s="4" t="s">
        <v>16</v>
      </c>
      <c r="P202" t="s">
        <v>5123</v>
      </c>
      <c r="Q202">
        <v>237</v>
      </c>
      <c r="R202">
        <v>165</v>
      </c>
      <c r="S202">
        <v>94</v>
      </c>
      <c r="T202">
        <v>36</v>
      </c>
      <c r="W202" t="s">
        <v>197</v>
      </c>
      <c r="X202">
        <f t="shared" si="81"/>
        <v>243</v>
      </c>
      <c r="Y202">
        <f t="shared" si="82"/>
        <v>243</v>
      </c>
      <c r="Z202">
        <f t="shared" si="83"/>
        <v>233</v>
      </c>
      <c r="AA202">
        <f t="shared" si="84"/>
        <v>214</v>
      </c>
      <c r="AB202">
        <f t="shared" si="85"/>
        <v>184</v>
      </c>
      <c r="AC202">
        <f t="shared" si="86"/>
        <v>174</v>
      </c>
      <c r="AD202">
        <f t="shared" si="87"/>
        <v>173</v>
      </c>
      <c r="AE202">
        <f t="shared" si="88"/>
        <v>191</v>
      </c>
      <c r="AF202">
        <f t="shared" si="89"/>
        <v>206</v>
      </c>
      <c r="AG202">
        <f t="shared" si="90"/>
        <v>219</v>
      </c>
      <c r="AH202">
        <f t="shared" si="91"/>
        <v>231</v>
      </c>
      <c r="AI202">
        <f t="shared" si="92"/>
        <v>237</v>
      </c>
      <c r="AJ202">
        <f t="shared" si="93"/>
        <v>21.233333333333334</v>
      </c>
      <c r="AL202" t="s">
        <v>197</v>
      </c>
      <c r="AM202">
        <f t="shared" si="94"/>
        <v>208</v>
      </c>
      <c r="AN202">
        <f t="shared" si="95"/>
        <v>202</v>
      </c>
      <c r="AO202">
        <f t="shared" si="96"/>
        <v>108</v>
      </c>
      <c r="AP202">
        <f t="shared" si="97"/>
        <v>57</v>
      </c>
      <c r="AQ202">
        <f t="shared" si="98"/>
        <v>64</v>
      </c>
      <c r="AR202">
        <f t="shared" si="99"/>
        <v>47</v>
      </c>
      <c r="AS202">
        <f t="shared" si="100"/>
        <v>32</v>
      </c>
      <c r="AT202">
        <f t="shared" si="101"/>
        <v>27</v>
      </c>
      <c r="AU202">
        <f t="shared" si="102"/>
        <v>54</v>
      </c>
      <c r="AV202">
        <f t="shared" si="103"/>
        <v>121</v>
      </c>
      <c r="AW202">
        <f t="shared" si="104"/>
        <v>117</v>
      </c>
      <c r="AX202">
        <f t="shared" si="105"/>
        <v>172</v>
      </c>
      <c r="AY202">
        <f t="shared" si="106"/>
        <v>100.75</v>
      </c>
    </row>
    <row r="203" spans="1:51" x14ac:dyDescent="0.3">
      <c r="A203">
        <v>200</v>
      </c>
      <c r="B203" s="4" t="s">
        <v>197</v>
      </c>
      <c r="C203">
        <v>5765</v>
      </c>
      <c r="E203" s="28" t="s">
        <v>4028</v>
      </c>
      <c r="F203" s="27">
        <v>-49.219145857724484</v>
      </c>
      <c r="G203" s="27">
        <v>-20.796448624865253</v>
      </c>
      <c r="H203" s="27">
        <v>501.65474599999999</v>
      </c>
      <c r="K203" s="16" t="s">
        <v>4026</v>
      </c>
      <c r="L203" s="16">
        <v>217.81100000000001</v>
      </c>
      <c r="N203" t="str">
        <f t="shared" si="107"/>
        <v>Álvaro de Carvalho-Agosto</v>
      </c>
      <c r="O203" s="4" t="s">
        <v>16</v>
      </c>
      <c r="P203" t="s">
        <v>5124</v>
      </c>
      <c r="Q203">
        <v>255</v>
      </c>
      <c r="R203">
        <v>182</v>
      </c>
      <c r="S203">
        <v>11</v>
      </c>
      <c r="T203">
        <v>28</v>
      </c>
      <c r="W203" t="s">
        <v>198</v>
      </c>
      <c r="X203">
        <f t="shared" si="81"/>
        <v>247</v>
      </c>
      <c r="Y203">
        <f t="shared" si="82"/>
        <v>248</v>
      </c>
      <c r="Z203">
        <f t="shared" si="83"/>
        <v>245</v>
      </c>
      <c r="AA203">
        <f t="shared" si="84"/>
        <v>233</v>
      </c>
      <c r="AB203">
        <f t="shared" si="85"/>
        <v>213</v>
      </c>
      <c r="AC203">
        <f t="shared" si="86"/>
        <v>199</v>
      </c>
      <c r="AD203">
        <f t="shared" si="87"/>
        <v>200</v>
      </c>
      <c r="AE203">
        <f t="shared" si="88"/>
        <v>222</v>
      </c>
      <c r="AF203">
        <f t="shared" si="89"/>
        <v>238</v>
      </c>
      <c r="AG203">
        <f t="shared" si="90"/>
        <v>246</v>
      </c>
      <c r="AH203">
        <f t="shared" si="91"/>
        <v>246</v>
      </c>
      <c r="AI203">
        <f t="shared" si="92"/>
        <v>243</v>
      </c>
      <c r="AJ203">
        <f t="shared" si="93"/>
        <v>23.166666666666664</v>
      </c>
      <c r="AL203" t="s">
        <v>198</v>
      </c>
      <c r="AM203">
        <f t="shared" si="94"/>
        <v>258</v>
      </c>
      <c r="AN203">
        <f t="shared" si="95"/>
        <v>210</v>
      </c>
      <c r="AO203">
        <f t="shared" si="96"/>
        <v>174</v>
      </c>
      <c r="AP203">
        <f t="shared" si="97"/>
        <v>68</v>
      </c>
      <c r="AQ203">
        <f t="shared" si="98"/>
        <v>40</v>
      </c>
      <c r="AR203">
        <f t="shared" si="99"/>
        <v>26</v>
      </c>
      <c r="AS203">
        <f t="shared" si="100"/>
        <v>17</v>
      </c>
      <c r="AT203">
        <f t="shared" si="101"/>
        <v>12</v>
      </c>
      <c r="AU203">
        <f t="shared" si="102"/>
        <v>41</v>
      </c>
      <c r="AV203">
        <f t="shared" si="103"/>
        <v>111</v>
      </c>
      <c r="AW203">
        <f t="shared" si="104"/>
        <v>176</v>
      </c>
      <c r="AX203">
        <f t="shared" si="105"/>
        <v>241</v>
      </c>
      <c r="AY203">
        <f t="shared" si="106"/>
        <v>114.5</v>
      </c>
    </row>
    <row r="204" spans="1:51" x14ac:dyDescent="0.3">
      <c r="A204">
        <v>201</v>
      </c>
      <c r="B204" s="4" t="s">
        <v>198</v>
      </c>
      <c r="C204">
        <v>40790</v>
      </c>
      <c r="E204" s="28" t="s">
        <v>4029</v>
      </c>
      <c r="F204" s="27">
        <v>-48.527681321849471</v>
      </c>
      <c r="G204" s="27">
        <v>-24.182526500000005</v>
      </c>
      <c r="H204" s="27">
        <v>766.40262800000005</v>
      </c>
      <c r="K204" s="17" t="s">
        <v>4027</v>
      </c>
      <c r="L204" s="17">
        <v>1258.4649999999999</v>
      </c>
      <c r="N204" t="str">
        <f t="shared" si="107"/>
        <v>Álvaro de Carvalho-Setembro</v>
      </c>
      <c r="O204" s="4" t="s">
        <v>16</v>
      </c>
      <c r="P204" t="s">
        <v>5125</v>
      </c>
      <c r="Q204">
        <v>264</v>
      </c>
      <c r="R204">
        <v>197</v>
      </c>
      <c r="S204">
        <v>131</v>
      </c>
      <c r="T204">
        <v>54</v>
      </c>
      <c r="W204" t="s">
        <v>199</v>
      </c>
      <c r="X204">
        <f t="shared" si="81"/>
        <v>246</v>
      </c>
      <c r="Y204">
        <f t="shared" si="82"/>
        <v>246</v>
      </c>
      <c r="Z204">
        <f t="shared" si="83"/>
        <v>243</v>
      </c>
      <c r="AA204">
        <f t="shared" si="84"/>
        <v>230</v>
      </c>
      <c r="AB204">
        <f t="shared" si="85"/>
        <v>208</v>
      </c>
      <c r="AC204">
        <f t="shared" si="86"/>
        <v>195</v>
      </c>
      <c r="AD204">
        <f t="shared" si="87"/>
        <v>194</v>
      </c>
      <c r="AE204">
        <f t="shared" si="88"/>
        <v>215</v>
      </c>
      <c r="AF204">
        <f t="shared" si="89"/>
        <v>232</v>
      </c>
      <c r="AG204">
        <f t="shared" si="90"/>
        <v>242</v>
      </c>
      <c r="AH204">
        <f t="shared" si="91"/>
        <v>244</v>
      </c>
      <c r="AI204">
        <f t="shared" si="92"/>
        <v>244</v>
      </c>
      <c r="AJ204">
        <f t="shared" si="93"/>
        <v>22.824999999999999</v>
      </c>
      <c r="AL204" t="s">
        <v>199</v>
      </c>
      <c r="AM204">
        <f t="shared" si="94"/>
        <v>241</v>
      </c>
      <c r="AN204">
        <f t="shared" si="95"/>
        <v>222</v>
      </c>
      <c r="AO204">
        <f t="shared" si="96"/>
        <v>151</v>
      </c>
      <c r="AP204">
        <f t="shared" si="97"/>
        <v>62</v>
      </c>
      <c r="AQ204">
        <f t="shared" si="98"/>
        <v>44</v>
      </c>
      <c r="AR204">
        <f t="shared" si="99"/>
        <v>31</v>
      </c>
      <c r="AS204">
        <f t="shared" si="100"/>
        <v>21</v>
      </c>
      <c r="AT204">
        <f t="shared" si="101"/>
        <v>15</v>
      </c>
      <c r="AU204">
        <f t="shared" si="102"/>
        <v>41</v>
      </c>
      <c r="AV204">
        <f t="shared" si="103"/>
        <v>115</v>
      </c>
      <c r="AW204">
        <f t="shared" si="104"/>
        <v>147</v>
      </c>
      <c r="AX204">
        <f t="shared" si="105"/>
        <v>208</v>
      </c>
      <c r="AY204">
        <f t="shared" si="106"/>
        <v>108.16666666666667</v>
      </c>
    </row>
    <row r="205" spans="1:51" x14ac:dyDescent="0.3">
      <c r="A205">
        <v>202</v>
      </c>
      <c r="B205" s="4" t="s">
        <v>199</v>
      </c>
      <c r="C205">
        <v>21454</v>
      </c>
      <c r="E205" s="28" t="s">
        <v>4030</v>
      </c>
      <c r="F205" s="27">
        <v>-47.824592950174626</v>
      </c>
      <c r="G205" s="27">
        <v>-20.4275570617021</v>
      </c>
      <c r="H205" s="27">
        <v>576.45630900000003</v>
      </c>
      <c r="K205" s="16" t="s">
        <v>4028</v>
      </c>
      <c r="L205" s="16">
        <v>325.12599999999998</v>
      </c>
      <c r="N205" t="str">
        <f t="shared" si="107"/>
        <v>Álvaro de Carvalho-Outubro</v>
      </c>
      <c r="O205" s="4" t="s">
        <v>16</v>
      </c>
      <c r="P205" t="s">
        <v>5126</v>
      </c>
      <c r="Q205">
        <v>273</v>
      </c>
      <c r="R205">
        <v>209</v>
      </c>
      <c r="S205">
        <v>146</v>
      </c>
      <c r="T205">
        <v>131</v>
      </c>
      <c r="W205" t="s">
        <v>200</v>
      </c>
      <c r="X205">
        <f t="shared" si="81"/>
        <v>223</v>
      </c>
      <c r="Y205">
        <f t="shared" si="82"/>
        <v>223</v>
      </c>
      <c r="Z205">
        <f t="shared" si="83"/>
        <v>211</v>
      </c>
      <c r="AA205">
        <f t="shared" si="84"/>
        <v>186</v>
      </c>
      <c r="AB205">
        <f t="shared" si="85"/>
        <v>155</v>
      </c>
      <c r="AC205">
        <f t="shared" si="86"/>
        <v>142</v>
      </c>
      <c r="AD205">
        <f t="shared" si="87"/>
        <v>141</v>
      </c>
      <c r="AE205">
        <f t="shared" si="88"/>
        <v>157</v>
      </c>
      <c r="AF205">
        <f t="shared" si="89"/>
        <v>171</v>
      </c>
      <c r="AG205">
        <f t="shared" si="90"/>
        <v>189</v>
      </c>
      <c r="AH205">
        <f t="shared" si="91"/>
        <v>203</v>
      </c>
      <c r="AI205">
        <f t="shared" si="92"/>
        <v>214</v>
      </c>
      <c r="AJ205">
        <f t="shared" si="93"/>
        <v>18.458333333333336</v>
      </c>
      <c r="AL205" t="s">
        <v>200</v>
      </c>
      <c r="AM205">
        <f t="shared" si="94"/>
        <v>206</v>
      </c>
      <c r="AN205">
        <f t="shared" si="95"/>
        <v>206</v>
      </c>
      <c r="AO205">
        <f t="shared" si="96"/>
        <v>144</v>
      </c>
      <c r="AP205">
        <f t="shared" si="97"/>
        <v>64</v>
      </c>
      <c r="AQ205">
        <f t="shared" si="98"/>
        <v>61</v>
      </c>
      <c r="AR205">
        <f t="shared" si="99"/>
        <v>74</v>
      </c>
      <c r="AS205">
        <f t="shared" si="100"/>
        <v>64</v>
      </c>
      <c r="AT205">
        <f t="shared" si="101"/>
        <v>44</v>
      </c>
      <c r="AU205">
        <f t="shared" si="102"/>
        <v>83</v>
      </c>
      <c r="AV205">
        <f t="shared" si="103"/>
        <v>138</v>
      </c>
      <c r="AW205">
        <f t="shared" si="104"/>
        <v>101</v>
      </c>
      <c r="AX205">
        <f t="shared" si="105"/>
        <v>141</v>
      </c>
      <c r="AY205">
        <f t="shared" si="106"/>
        <v>110.5</v>
      </c>
    </row>
    <row r="206" spans="1:51" x14ac:dyDescent="0.3">
      <c r="A206">
        <v>203</v>
      </c>
      <c r="B206" s="4" t="s">
        <v>200</v>
      </c>
      <c r="C206">
        <v>17157</v>
      </c>
      <c r="E206" s="28" t="s">
        <v>4031</v>
      </c>
      <c r="F206" s="27">
        <v>-51.209106344995398</v>
      </c>
      <c r="G206" s="27">
        <v>-21.032881387582503</v>
      </c>
      <c r="H206" s="27">
        <v>440.21666299999998</v>
      </c>
      <c r="K206" s="17" t="s">
        <v>4029</v>
      </c>
      <c r="L206" s="17">
        <v>408.29199999999997</v>
      </c>
      <c r="N206" t="str">
        <f t="shared" si="107"/>
        <v>Álvaro de Carvalho-Novembro</v>
      </c>
      <c r="O206" s="4" t="s">
        <v>16</v>
      </c>
      <c r="P206" t="s">
        <v>5127</v>
      </c>
      <c r="Q206">
        <v>282</v>
      </c>
      <c r="R206">
        <v>221</v>
      </c>
      <c r="S206">
        <v>161</v>
      </c>
      <c r="T206">
        <v>119</v>
      </c>
      <c r="W206" t="s">
        <v>201</v>
      </c>
      <c r="X206">
        <f t="shared" si="81"/>
        <v>240</v>
      </c>
      <c r="Y206">
        <f t="shared" si="82"/>
        <v>240</v>
      </c>
      <c r="Z206">
        <f t="shared" si="83"/>
        <v>239</v>
      </c>
      <c r="AA206">
        <f t="shared" si="84"/>
        <v>227</v>
      </c>
      <c r="AB206">
        <f t="shared" si="85"/>
        <v>209</v>
      </c>
      <c r="AC206">
        <f t="shared" si="86"/>
        <v>196</v>
      </c>
      <c r="AD206">
        <f t="shared" si="87"/>
        <v>195</v>
      </c>
      <c r="AE206">
        <f t="shared" si="88"/>
        <v>215</v>
      </c>
      <c r="AF206">
        <f t="shared" si="89"/>
        <v>231</v>
      </c>
      <c r="AG206">
        <f t="shared" si="90"/>
        <v>237</v>
      </c>
      <c r="AH206">
        <f t="shared" si="91"/>
        <v>238</v>
      </c>
      <c r="AI206">
        <f t="shared" si="92"/>
        <v>237</v>
      </c>
      <c r="AJ206">
        <f t="shared" si="93"/>
        <v>22.533333333333335</v>
      </c>
      <c r="AL206" t="s">
        <v>201</v>
      </c>
      <c r="AM206">
        <f t="shared" si="94"/>
        <v>301</v>
      </c>
      <c r="AN206">
        <f t="shared" si="95"/>
        <v>233</v>
      </c>
      <c r="AO206">
        <f t="shared" si="96"/>
        <v>189</v>
      </c>
      <c r="AP206">
        <f t="shared" si="97"/>
        <v>71</v>
      </c>
      <c r="AQ206">
        <f t="shared" si="98"/>
        <v>36</v>
      </c>
      <c r="AR206">
        <f t="shared" si="99"/>
        <v>18</v>
      </c>
      <c r="AS206">
        <f t="shared" si="100"/>
        <v>16</v>
      </c>
      <c r="AT206">
        <f t="shared" si="101"/>
        <v>10</v>
      </c>
      <c r="AU206">
        <f t="shared" si="102"/>
        <v>44</v>
      </c>
      <c r="AV206">
        <f t="shared" si="103"/>
        <v>129</v>
      </c>
      <c r="AW206">
        <f t="shared" si="104"/>
        <v>191</v>
      </c>
      <c r="AX206">
        <f t="shared" si="105"/>
        <v>245</v>
      </c>
      <c r="AY206">
        <f t="shared" si="106"/>
        <v>123.58333333333333</v>
      </c>
    </row>
    <row r="207" spans="1:51" x14ac:dyDescent="0.3">
      <c r="A207">
        <v>204</v>
      </c>
      <c r="B207" s="4" t="s">
        <v>201</v>
      </c>
      <c r="C207">
        <v>21220</v>
      </c>
      <c r="E207" s="28" t="s">
        <v>4032</v>
      </c>
      <c r="F207" s="27">
        <v>-48.944502595049869</v>
      </c>
      <c r="G207" s="27">
        <v>-20.498809212893551</v>
      </c>
      <c r="H207" s="27">
        <v>484.770937</v>
      </c>
      <c r="K207" s="16" t="s">
        <v>4030</v>
      </c>
      <c r="L207" s="16">
        <v>362.18299999999999</v>
      </c>
      <c r="N207" t="str">
        <f t="shared" si="107"/>
        <v>Álvaro de Carvalho-Dezembro</v>
      </c>
      <c r="O207" s="4" t="s">
        <v>16</v>
      </c>
      <c r="P207" t="s">
        <v>5128</v>
      </c>
      <c r="Q207">
        <v>288</v>
      </c>
      <c r="R207">
        <v>226</v>
      </c>
      <c r="S207">
        <v>165</v>
      </c>
      <c r="T207">
        <v>184</v>
      </c>
      <c r="W207" t="s">
        <v>202</v>
      </c>
      <c r="X207">
        <f t="shared" si="81"/>
        <v>246</v>
      </c>
      <c r="Y207">
        <f t="shared" si="82"/>
        <v>247</v>
      </c>
      <c r="Z207">
        <f t="shared" si="83"/>
        <v>241</v>
      </c>
      <c r="AA207">
        <f t="shared" si="84"/>
        <v>224</v>
      </c>
      <c r="AB207">
        <f t="shared" si="85"/>
        <v>195</v>
      </c>
      <c r="AC207">
        <f t="shared" si="86"/>
        <v>182</v>
      </c>
      <c r="AD207">
        <f t="shared" si="87"/>
        <v>182</v>
      </c>
      <c r="AE207">
        <f t="shared" si="88"/>
        <v>198</v>
      </c>
      <c r="AF207">
        <f t="shared" si="89"/>
        <v>216</v>
      </c>
      <c r="AG207">
        <f t="shared" si="90"/>
        <v>230</v>
      </c>
      <c r="AH207">
        <f t="shared" si="91"/>
        <v>239</v>
      </c>
      <c r="AI207">
        <f t="shared" si="92"/>
        <v>243</v>
      </c>
      <c r="AJ207">
        <f t="shared" si="93"/>
        <v>22.024999999999999</v>
      </c>
      <c r="AL207" t="s">
        <v>202</v>
      </c>
      <c r="AM207">
        <f t="shared" si="94"/>
        <v>196</v>
      </c>
      <c r="AN207">
        <f t="shared" si="95"/>
        <v>176</v>
      </c>
      <c r="AO207">
        <f t="shared" si="96"/>
        <v>118</v>
      </c>
      <c r="AP207">
        <f t="shared" si="97"/>
        <v>67</v>
      </c>
      <c r="AQ207">
        <f t="shared" si="98"/>
        <v>62</v>
      </c>
      <c r="AR207">
        <f t="shared" si="99"/>
        <v>39</v>
      </c>
      <c r="AS207">
        <f t="shared" si="100"/>
        <v>23</v>
      </c>
      <c r="AT207">
        <f t="shared" si="101"/>
        <v>22</v>
      </c>
      <c r="AU207">
        <f t="shared" si="102"/>
        <v>45</v>
      </c>
      <c r="AV207">
        <f t="shared" si="103"/>
        <v>123</v>
      </c>
      <c r="AW207">
        <f t="shared" si="104"/>
        <v>116</v>
      </c>
      <c r="AX207">
        <f t="shared" si="105"/>
        <v>157</v>
      </c>
      <c r="AY207">
        <f t="shared" si="106"/>
        <v>95.333333333333329</v>
      </c>
    </row>
    <row r="208" spans="1:51" x14ac:dyDescent="0.3">
      <c r="A208">
        <v>205</v>
      </c>
      <c r="B208" s="4" t="s">
        <v>202</v>
      </c>
      <c r="C208">
        <v>8323</v>
      </c>
      <c r="E208" s="28" t="s">
        <v>4010</v>
      </c>
      <c r="F208" s="27">
        <v>-50.341533881692783</v>
      </c>
      <c r="G208" s="27">
        <v>-20.075705571849799</v>
      </c>
      <c r="H208" s="27">
        <v>503.68160699999999</v>
      </c>
      <c r="K208" s="17" t="s">
        <v>4031</v>
      </c>
      <c r="L208" s="17">
        <v>569.197</v>
      </c>
      <c r="N208" t="str">
        <f t="shared" si="107"/>
        <v>Alvinlândia-Janeiro</v>
      </c>
      <c r="O208" s="4" t="s">
        <v>17</v>
      </c>
      <c r="P208" t="s">
        <v>5117</v>
      </c>
      <c r="Q208">
        <v>288</v>
      </c>
      <c r="R208">
        <v>230</v>
      </c>
      <c r="S208">
        <v>172</v>
      </c>
      <c r="T208">
        <v>215</v>
      </c>
      <c r="W208" t="s">
        <v>203</v>
      </c>
      <c r="X208">
        <f t="shared" si="81"/>
        <v>250</v>
      </c>
      <c r="Y208">
        <f t="shared" si="82"/>
        <v>249</v>
      </c>
      <c r="Z208">
        <f t="shared" si="83"/>
        <v>248</v>
      </c>
      <c r="AA208">
        <f t="shared" si="84"/>
        <v>235</v>
      </c>
      <c r="AB208">
        <f t="shared" si="85"/>
        <v>213</v>
      </c>
      <c r="AC208">
        <f t="shared" si="86"/>
        <v>200</v>
      </c>
      <c r="AD208">
        <f t="shared" si="87"/>
        <v>199</v>
      </c>
      <c r="AE208">
        <f t="shared" si="88"/>
        <v>221</v>
      </c>
      <c r="AF208">
        <f t="shared" si="89"/>
        <v>239</v>
      </c>
      <c r="AG208">
        <f t="shared" si="90"/>
        <v>247</v>
      </c>
      <c r="AH208">
        <f t="shared" si="91"/>
        <v>249</v>
      </c>
      <c r="AI208">
        <f t="shared" si="92"/>
        <v>248</v>
      </c>
      <c r="AJ208">
        <f t="shared" si="93"/>
        <v>23.316666666666666</v>
      </c>
      <c r="AL208" t="s">
        <v>203</v>
      </c>
      <c r="AM208">
        <f t="shared" si="94"/>
        <v>240</v>
      </c>
      <c r="AN208">
        <f t="shared" si="95"/>
        <v>220</v>
      </c>
      <c r="AO208">
        <f t="shared" si="96"/>
        <v>150</v>
      </c>
      <c r="AP208">
        <f t="shared" si="97"/>
        <v>61</v>
      </c>
      <c r="AQ208">
        <f t="shared" si="98"/>
        <v>42</v>
      </c>
      <c r="AR208">
        <f t="shared" si="99"/>
        <v>25</v>
      </c>
      <c r="AS208">
        <f t="shared" si="100"/>
        <v>15</v>
      </c>
      <c r="AT208">
        <f t="shared" si="101"/>
        <v>12</v>
      </c>
      <c r="AU208">
        <f t="shared" si="102"/>
        <v>42</v>
      </c>
      <c r="AV208">
        <f t="shared" si="103"/>
        <v>109</v>
      </c>
      <c r="AW208">
        <f t="shared" si="104"/>
        <v>146</v>
      </c>
      <c r="AX208">
        <f t="shared" si="105"/>
        <v>232</v>
      </c>
      <c r="AY208">
        <f t="shared" si="106"/>
        <v>107.83333333333333</v>
      </c>
    </row>
    <row r="209" spans="1:51" x14ac:dyDescent="0.3">
      <c r="A209">
        <v>206</v>
      </c>
      <c r="B209" s="4" t="s">
        <v>203</v>
      </c>
      <c r="C209">
        <v>11188</v>
      </c>
      <c r="E209" s="28" t="s">
        <v>4011</v>
      </c>
      <c r="F209" s="27">
        <v>-49.594821847378277</v>
      </c>
      <c r="G209" s="27">
        <v>-21.895146201472752</v>
      </c>
      <c r="H209" s="27">
        <v>510.20466800000003</v>
      </c>
      <c r="K209" s="16" t="s">
        <v>4032</v>
      </c>
      <c r="L209" s="16">
        <v>641.50099999999998</v>
      </c>
      <c r="N209" t="str">
        <f t="shared" si="107"/>
        <v>Alvinlândia-Fevereiro</v>
      </c>
      <c r="O209" s="4" t="s">
        <v>17</v>
      </c>
      <c r="P209" t="s">
        <v>5118</v>
      </c>
      <c r="Q209">
        <v>287</v>
      </c>
      <c r="R209">
        <v>230</v>
      </c>
      <c r="S209">
        <v>174</v>
      </c>
      <c r="T209">
        <v>205</v>
      </c>
      <c r="W209" t="s">
        <v>204</v>
      </c>
      <c r="X209">
        <f t="shared" si="81"/>
        <v>245</v>
      </c>
      <c r="Y209">
        <f t="shared" si="82"/>
        <v>246</v>
      </c>
      <c r="Z209">
        <f t="shared" si="83"/>
        <v>242</v>
      </c>
      <c r="AA209">
        <f t="shared" si="84"/>
        <v>228</v>
      </c>
      <c r="AB209">
        <f t="shared" si="85"/>
        <v>205</v>
      </c>
      <c r="AC209">
        <f t="shared" si="86"/>
        <v>193</v>
      </c>
      <c r="AD209">
        <f t="shared" si="87"/>
        <v>192</v>
      </c>
      <c r="AE209">
        <f t="shared" si="88"/>
        <v>212</v>
      </c>
      <c r="AF209">
        <f t="shared" si="89"/>
        <v>231</v>
      </c>
      <c r="AG209">
        <f t="shared" si="90"/>
        <v>241</v>
      </c>
      <c r="AH209">
        <f t="shared" si="91"/>
        <v>243</v>
      </c>
      <c r="AI209">
        <f t="shared" si="92"/>
        <v>243</v>
      </c>
      <c r="AJ209">
        <f t="shared" si="93"/>
        <v>22.675000000000001</v>
      </c>
      <c r="AL209" t="s">
        <v>204</v>
      </c>
      <c r="AM209">
        <f t="shared" si="94"/>
        <v>219</v>
      </c>
      <c r="AN209">
        <f t="shared" si="95"/>
        <v>195</v>
      </c>
      <c r="AO209">
        <f t="shared" si="96"/>
        <v>134</v>
      </c>
      <c r="AP209">
        <f t="shared" si="97"/>
        <v>63</v>
      </c>
      <c r="AQ209">
        <f t="shared" si="98"/>
        <v>39</v>
      </c>
      <c r="AR209">
        <f t="shared" si="99"/>
        <v>31</v>
      </c>
      <c r="AS209">
        <f t="shared" si="100"/>
        <v>22</v>
      </c>
      <c r="AT209">
        <f t="shared" si="101"/>
        <v>16</v>
      </c>
      <c r="AU209">
        <f t="shared" si="102"/>
        <v>35</v>
      </c>
      <c r="AV209">
        <f t="shared" si="103"/>
        <v>123</v>
      </c>
      <c r="AW209">
        <f t="shared" si="104"/>
        <v>129</v>
      </c>
      <c r="AX209">
        <f t="shared" si="105"/>
        <v>190</v>
      </c>
      <c r="AY209">
        <f t="shared" si="106"/>
        <v>99.666666666666671</v>
      </c>
    </row>
    <row r="210" spans="1:51" x14ac:dyDescent="0.3">
      <c r="A210">
        <v>207</v>
      </c>
      <c r="B210" s="4" t="s">
        <v>204</v>
      </c>
      <c r="C210">
        <v>2000</v>
      </c>
      <c r="E210" s="28" t="s">
        <v>4012</v>
      </c>
      <c r="F210" s="27">
        <v>-50.642639048250544</v>
      </c>
      <c r="G210" s="27">
        <v>-21.253446495000002</v>
      </c>
      <c r="H210" s="27">
        <v>413.249123</v>
      </c>
      <c r="K210" s="16" t="s">
        <v>4010</v>
      </c>
      <c r="L210" s="16">
        <v>85.7</v>
      </c>
      <c r="N210" t="str">
        <f t="shared" si="107"/>
        <v>Alvinlândia-Março</v>
      </c>
      <c r="O210" s="4" t="s">
        <v>17</v>
      </c>
      <c r="P210" t="s">
        <v>5119</v>
      </c>
      <c r="Q210">
        <v>28</v>
      </c>
      <c r="R210">
        <v>221</v>
      </c>
      <c r="S210">
        <v>163</v>
      </c>
      <c r="T210">
        <v>136</v>
      </c>
      <c r="W210" t="s">
        <v>205</v>
      </c>
      <c r="X210">
        <f t="shared" si="81"/>
        <v>241</v>
      </c>
      <c r="Y210">
        <f t="shared" si="82"/>
        <v>241</v>
      </c>
      <c r="Z210">
        <f t="shared" si="83"/>
        <v>233</v>
      </c>
      <c r="AA210">
        <f t="shared" si="84"/>
        <v>213</v>
      </c>
      <c r="AB210">
        <f t="shared" si="85"/>
        <v>183</v>
      </c>
      <c r="AC210">
        <f t="shared" si="86"/>
        <v>173</v>
      </c>
      <c r="AD210">
        <f t="shared" si="87"/>
        <v>172</v>
      </c>
      <c r="AE210">
        <f t="shared" si="88"/>
        <v>191</v>
      </c>
      <c r="AF210">
        <f t="shared" si="89"/>
        <v>205</v>
      </c>
      <c r="AG210">
        <f t="shared" si="90"/>
        <v>217</v>
      </c>
      <c r="AH210">
        <f t="shared" si="91"/>
        <v>229</v>
      </c>
      <c r="AI210">
        <f t="shared" si="92"/>
        <v>235</v>
      </c>
      <c r="AJ210">
        <f t="shared" si="93"/>
        <v>21.108333333333334</v>
      </c>
      <c r="AL210" t="s">
        <v>205</v>
      </c>
      <c r="AM210">
        <f t="shared" si="94"/>
        <v>200</v>
      </c>
      <c r="AN210">
        <f t="shared" si="95"/>
        <v>203</v>
      </c>
      <c r="AO210">
        <f t="shared" si="96"/>
        <v>125</v>
      </c>
      <c r="AP210">
        <f t="shared" si="97"/>
        <v>56</v>
      </c>
      <c r="AQ210">
        <f t="shared" si="98"/>
        <v>51</v>
      </c>
      <c r="AR210">
        <f t="shared" si="99"/>
        <v>43</v>
      </c>
      <c r="AS210">
        <f t="shared" si="100"/>
        <v>31</v>
      </c>
      <c r="AT210">
        <f t="shared" si="101"/>
        <v>23</v>
      </c>
      <c r="AU210">
        <f t="shared" si="102"/>
        <v>52</v>
      </c>
      <c r="AV210">
        <f t="shared" si="103"/>
        <v>121</v>
      </c>
      <c r="AW210">
        <f t="shared" si="104"/>
        <v>120</v>
      </c>
      <c r="AX210">
        <f t="shared" si="105"/>
        <v>177</v>
      </c>
      <c r="AY210">
        <f t="shared" si="106"/>
        <v>100.16666666666667</v>
      </c>
    </row>
    <row r="211" spans="1:51" x14ac:dyDescent="0.3">
      <c r="A211">
        <v>208</v>
      </c>
      <c r="B211" s="4" t="s">
        <v>205</v>
      </c>
      <c r="C211">
        <v>6664</v>
      </c>
      <c r="E211" s="28" t="s">
        <v>4013</v>
      </c>
      <c r="F211" s="27">
        <v>-46.041053464758157</v>
      </c>
      <c r="G211" s="27">
        <v>-23.415233019833007</v>
      </c>
      <c r="H211" s="27">
        <v>626.50103899999999</v>
      </c>
      <c r="K211" s="17" t="s">
        <v>4011</v>
      </c>
      <c r="L211" s="17">
        <v>461.74599999999998</v>
      </c>
      <c r="N211" t="str">
        <f t="shared" si="107"/>
        <v>Alvinlândia-Abril</v>
      </c>
      <c r="O211" s="4" t="s">
        <v>17</v>
      </c>
      <c r="P211" t="s">
        <v>5120</v>
      </c>
      <c r="Q211">
        <v>264</v>
      </c>
      <c r="R211">
        <v>202</v>
      </c>
      <c r="S211">
        <v>14</v>
      </c>
      <c r="T211">
        <v>67</v>
      </c>
      <c r="W211" t="s">
        <v>206</v>
      </c>
      <c r="X211">
        <f t="shared" si="81"/>
        <v>248</v>
      </c>
      <c r="Y211">
        <f t="shared" si="82"/>
        <v>248</v>
      </c>
      <c r="Z211">
        <f t="shared" si="83"/>
        <v>242</v>
      </c>
      <c r="AA211">
        <f t="shared" si="84"/>
        <v>224</v>
      </c>
      <c r="AB211">
        <f t="shared" si="85"/>
        <v>194</v>
      </c>
      <c r="AC211">
        <f t="shared" si="86"/>
        <v>182</v>
      </c>
      <c r="AD211">
        <f t="shared" si="87"/>
        <v>181</v>
      </c>
      <c r="AE211">
        <f t="shared" si="88"/>
        <v>199</v>
      </c>
      <c r="AF211">
        <f t="shared" si="89"/>
        <v>217</v>
      </c>
      <c r="AG211">
        <f t="shared" si="90"/>
        <v>230</v>
      </c>
      <c r="AH211">
        <f t="shared" si="91"/>
        <v>241</v>
      </c>
      <c r="AI211">
        <f t="shared" si="92"/>
        <v>244</v>
      </c>
      <c r="AJ211">
        <f t="shared" si="93"/>
        <v>22.083333333333336</v>
      </c>
      <c r="AL211" t="s">
        <v>206</v>
      </c>
      <c r="AM211">
        <f t="shared" si="94"/>
        <v>214</v>
      </c>
      <c r="AN211">
        <f t="shared" si="95"/>
        <v>190</v>
      </c>
      <c r="AO211">
        <f t="shared" si="96"/>
        <v>129</v>
      </c>
      <c r="AP211">
        <f t="shared" si="97"/>
        <v>60</v>
      </c>
      <c r="AQ211">
        <f t="shared" si="98"/>
        <v>51</v>
      </c>
      <c r="AR211">
        <f t="shared" si="99"/>
        <v>39</v>
      </c>
      <c r="AS211">
        <f t="shared" si="100"/>
        <v>23</v>
      </c>
      <c r="AT211">
        <f t="shared" si="101"/>
        <v>19</v>
      </c>
      <c r="AU211">
        <f t="shared" si="102"/>
        <v>46</v>
      </c>
      <c r="AV211">
        <f t="shared" si="103"/>
        <v>125</v>
      </c>
      <c r="AW211">
        <f t="shared" si="104"/>
        <v>125</v>
      </c>
      <c r="AX211">
        <f t="shared" si="105"/>
        <v>168</v>
      </c>
      <c r="AY211">
        <f t="shared" si="106"/>
        <v>99.083333333333329</v>
      </c>
    </row>
    <row r="212" spans="1:51" x14ac:dyDescent="0.3">
      <c r="A212">
        <v>209</v>
      </c>
      <c r="B212" s="4" t="s">
        <v>206</v>
      </c>
      <c r="C212">
        <v>32939</v>
      </c>
      <c r="E212" s="28" t="s">
        <v>4014</v>
      </c>
      <c r="F212" s="27">
        <v>-45.191600128420163</v>
      </c>
      <c r="G212" s="27">
        <v>-22.817425089331753</v>
      </c>
      <c r="H212" s="27">
        <v>544.17856900000004</v>
      </c>
      <c r="K212" s="16" t="s">
        <v>4012</v>
      </c>
      <c r="L212" s="16">
        <v>955.63699999999994</v>
      </c>
      <c r="N212" t="str">
        <f t="shared" si="107"/>
        <v>Alvinlândia-Maio</v>
      </c>
      <c r="O212" s="4" t="s">
        <v>17</v>
      </c>
      <c r="P212" t="s">
        <v>5121</v>
      </c>
      <c r="Q212">
        <v>238</v>
      </c>
      <c r="R212">
        <v>172</v>
      </c>
      <c r="S212">
        <v>107</v>
      </c>
      <c r="T212">
        <v>55</v>
      </c>
      <c r="W212" t="s">
        <v>207</v>
      </c>
      <c r="X212">
        <f t="shared" si="81"/>
        <v>220</v>
      </c>
      <c r="Y212">
        <f t="shared" si="82"/>
        <v>220</v>
      </c>
      <c r="Z212">
        <f t="shared" si="83"/>
        <v>214</v>
      </c>
      <c r="AA212">
        <f t="shared" si="84"/>
        <v>195</v>
      </c>
      <c r="AB212">
        <f t="shared" si="85"/>
        <v>173</v>
      </c>
      <c r="AC212">
        <f t="shared" si="86"/>
        <v>160</v>
      </c>
      <c r="AD212">
        <f t="shared" si="87"/>
        <v>153</v>
      </c>
      <c r="AE212">
        <f t="shared" si="88"/>
        <v>164</v>
      </c>
      <c r="AF212">
        <f t="shared" si="89"/>
        <v>176</v>
      </c>
      <c r="AG212">
        <f t="shared" si="90"/>
        <v>188</v>
      </c>
      <c r="AH212">
        <f t="shared" si="91"/>
        <v>199</v>
      </c>
      <c r="AI212">
        <f t="shared" si="92"/>
        <v>210</v>
      </c>
      <c r="AJ212">
        <f t="shared" si="93"/>
        <v>18.933333333333334</v>
      </c>
      <c r="AL212" t="s">
        <v>207</v>
      </c>
      <c r="AM212">
        <f t="shared" si="94"/>
        <v>230</v>
      </c>
      <c r="AN212">
        <f t="shared" si="95"/>
        <v>218</v>
      </c>
      <c r="AO212">
        <f t="shared" si="96"/>
        <v>176</v>
      </c>
      <c r="AP212">
        <f t="shared" si="97"/>
        <v>78</v>
      </c>
      <c r="AQ212">
        <f t="shared" si="98"/>
        <v>58</v>
      </c>
      <c r="AR212">
        <f t="shared" si="99"/>
        <v>49</v>
      </c>
      <c r="AS212">
        <f t="shared" si="100"/>
        <v>34</v>
      </c>
      <c r="AT212">
        <f t="shared" si="101"/>
        <v>45</v>
      </c>
      <c r="AU212">
        <f t="shared" si="102"/>
        <v>73</v>
      </c>
      <c r="AV212">
        <f t="shared" si="103"/>
        <v>147</v>
      </c>
      <c r="AW212">
        <f t="shared" si="104"/>
        <v>136</v>
      </c>
      <c r="AX212">
        <f t="shared" si="105"/>
        <v>208</v>
      </c>
      <c r="AY212">
        <f t="shared" si="106"/>
        <v>121</v>
      </c>
    </row>
    <row r="213" spans="1:51" x14ac:dyDescent="0.3">
      <c r="A213">
        <v>210</v>
      </c>
      <c r="B213" s="4" t="s">
        <v>207</v>
      </c>
      <c r="C213">
        <v>29798</v>
      </c>
      <c r="E213" s="28" t="s">
        <v>4015</v>
      </c>
      <c r="F213" s="27">
        <v>-48.184538175309712</v>
      </c>
      <c r="G213" s="27">
        <v>-23.373140191766353</v>
      </c>
      <c r="H213" s="27">
        <v>647.561283</v>
      </c>
      <c r="K213" s="17" t="s">
        <v>4013</v>
      </c>
      <c r="L213" s="17">
        <v>270.81599999999997</v>
      </c>
      <c r="N213" t="str">
        <f t="shared" si="107"/>
        <v>Alvinlândia-Junho</v>
      </c>
      <c r="O213" s="4" t="s">
        <v>17</v>
      </c>
      <c r="P213" t="s">
        <v>5122</v>
      </c>
      <c r="Q213">
        <v>228</v>
      </c>
      <c r="R213">
        <v>160</v>
      </c>
      <c r="S213">
        <v>93</v>
      </c>
      <c r="T213">
        <v>58</v>
      </c>
      <c r="W213" t="s">
        <v>208</v>
      </c>
      <c r="X213">
        <f t="shared" si="81"/>
        <v>229</v>
      </c>
      <c r="Y213">
        <f t="shared" si="82"/>
        <v>229</v>
      </c>
      <c r="Z213">
        <f t="shared" si="83"/>
        <v>222</v>
      </c>
      <c r="AA213">
        <f t="shared" si="84"/>
        <v>203</v>
      </c>
      <c r="AB213">
        <f t="shared" si="85"/>
        <v>182</v>
      </c>
      <c r="AC213">
        <f t="shared" si="86"/>
        <v>167</v>
      </c>
      <c r="AD213">
        <f t="shared" si="87"/>
        <v>161</v>
      </c>
      <c r="AE213">
        <f t="shared" si="88"/>
        <v>176</v>
      </c>
      <c r="AF213">
        <f t="shared" si="89"/>
        <v>192</v>
      </c>
      <c r="AG213">
        <f t="shared" si="90"/>
        <v>204</v>
      </c>
      <c r="AH213">
        <f t="shared" si="91"/>
        <v>212</v>
      </c>
      <c r="AI213">
        <f t="shared" si="92"/>
        <v>220</v>
      </c>
      <c r="AJ213">
        <f t="shared" si="93"/>
        <v>19.975000000000001</v>
      </c>
      <c r="AL213" t="s">
        <v>208</v>
      </c>
      <c r="AM213">
        <f t="shared" si="94"/>
        <v>227</v>
      </c>
      <c r="AN213">
        <f t="shared" si="95"/>
        <v>208</v>
      </c>
      <c r="AO213">
        <f t="shared" si="96"/>
        <v>181</v>
      </c>
      <c r="AP213">
        <f t="shared" si="97"/>
        <v>69</v>
      </c>
      <c r="AQ213">
        <f t="shared" si="98"/>
        <v>42</v>
      </c>
      <c r="AR213">
        <f t="shared" si="99"/>
        <v>27</v>
      </c>
      <c r="AS213">
        <f t="shared" si="100"/>
        <v>20</v>
      </c>
      <c r="AT213">
        <f t="shared" si="101"/>
        <v>28</v>
      </c>
      <c r="AU213">
        <f t="shared" si="102"/>
        <v>51</v>
      </c>
      <c r="AV213">
        <f t="shared" si="103"/>
        <v>123</v>
      </c>
      <c r="AW213">
        <f t="shared" si="104"/>
        <v>143</v>
      </c>
      <c r="AX213">
        <f t="shared" si="105"/>
        <v>199</v>
      </c>
      <c r="AY213">
        <f t="shared" si="106"/>
        <v>109.83333333333333</v>
      </c>
    </row>
    <row r="214" spans="1:51" x14ac:dyDescent="0.3">
      <c r="A214">
        <v>211</v>
      </c>
      <c r="B214" s="4" t="s">
        <v>208</v>
      </c>
      <c r="C214">
        <v>121798</v>
      </c>
      <c r="E214" s="28" t="s">
        <v>4016</v>
      </c>
      <c r="F214" s="27">
        <v>-48.234056727223212</v>
      </c>
      <c r="G214" s="27">
        <v>-21.357996000000007</v>
      </c>
      <c r="H214" s="27">
        <v>613.05494699999997</v>
      </c>
      <c r="K214" s="16" t="s">
        <v>4014</v>
      </c>
      <c r="L214" s="16">
        <v>752.63599999999997</v>
      </c>
      <c r="N214" t="str">
        <f t="shared" si="107"/>
        <v>Alvinlândia-Julho</v>
      </c>
      <c r="O214" s="4" t="s">
        <v>17</v>
      </c>
      <c r="P214" t="s">
        <v>5123</v>
      </c>
      <c r="Q214">
        <v>233</v>
      </c>
      <c r="R214">
        <v>162</v>
      </c>
      <c r="S214">
        <v>92</v>
      </c>
      <c r="T214">
        <v>38</v>
      </c>
      <c r="W214" t="s">
        <v>209</v>
      </c>
      <c r="X214">
        <f t="shared" si="81"/>
        <v>226</v>
      </c>
      <c r="Y214">
        <f t="shared" si="82"/>
        <v>225</v>
      </c>
      <c r="Z214">
        <f t="shared" si="83"/>
        <v>218</v>
      </c>
      <c r="AA214">
        <f t="shared" si="84"/>
        <v>198</v>
      </c>
      <c r="AB214">
        <f t="shared" si="85"/>
        <v>174</v>
      </c>
      <c r="AC214">
        <f t="shared" si="86"/>
        <v>162</v>
      </c>
      <c r="AD214">
        <f t="shared" si="87"/>
        <v>158</v>
      </c>
      <c r="AE214">
        <f t="shared" si="88"/>
        <v>171</v>
      </c>
      <c r="AF214">
        <f t="shared" si="89"/>
        <v>184</v>
      </c>
      <c r="AG214">
        <f t="shared" si="90"/>
        <v>199</v>
      </c>
      <c r="AH214">
        <f t="shared" si="91"/>
        <v>211</v>
      </c>
      <c r="AI214">
        <f t="shared" si="92"/>
        <v>220</v>
      </c>
      <c r="AJ214">
        <f t="shared" si="93"/>
        <v>19.55</v>
      </c>
      <c r="AL214" t="s">
        <v>209</v>
      </c>
      <c r="AM214">
        <f t="shared" si="94"/>
        <v>203</v>
      </c>
      <c r="AN214">
        <f t="shared" si="95"/>
        <v>186</v>
      </c>
      <c r="AO214">
        <f t="shared" si="96"/>
        <v>143</v>
      </c>
      <c r="AP214">
        <f t="shared" si="97"/>
        <v>57</v>
      </c>
      <c r="AQ214">
        <f t="shared" si="98"/>
        <v>55</v>
      </c>
      <c r="AR214">
        <f t="shared" si="99"/>
        <v>50</v>
      </c>
      <c r="AS214">
        <f t="shared" si="100"/>
        <v>27</v>
      </c>
      <c r="AT214">
        <f t="shared" si="101"/>
        <v>38</v>
      </c>
      <c r="AU214">
        <f t="shared" si="102"/>
        <v>51</v>
      </c>
      <c r="AV214">
        <f t="shared" si="103"/>
        <v>139</v>
      </c>
      <c r="AW214">
        <f t="shared" si="104"/>
        <v>105</v>
      </c>
      <c r="AX214">
        <f t="shared" si="105"/>
        <v>179</v>
      </c>
      <c r="AY214">
        <f t="shared" si="106"/>
        <v>102.75</v>
      </c>
    </row>
    <row r="215" spans="1:51" x14ac:dyDescent="0.3">
      <c r="A215">
        <v>212</v>
      </c>
      <c r="B215" s="4" t="s">
        <v>209</v>
      </c>
      <c r="C215">
        <v>18520</v>
      </c>
      <c r="E215" s="28" t="s">
        <v>4033</v>
      </c>
      <c r="F215" s="27">
        <v>-46.249034279441624</v>
      </c>
      <c r="G215" s="27">
        <v>-23.995149000000001</v>
      </c>
      <c r="H215" s="27">
        <v>43.694651999999998</v>
      </c>
      <c r="K215" s="17" t="s">
        <v>4015</v>
      </c>
      <c r="L215" s="17">
        <v>567.88400000000001</v>
      </c>
      <c r="N215" t="str">
        <f t="shared" si="107"/>
        <v>Alvinlândia-Agosto</v>
      </c>
      <c r="O215" s="4" t="s">
        <v>17</v>
      </c>
      <c r="P215" t="s">
        <v>5124</v>
      </c>
      <c r="Q215">
        <v>251</v>
      </c>
      <c r="R215">
        <v>179</v>
      </c>
      <c r="S215">
        <v>108</v>
      </c>
      <c r="T215">
        <v>33</v>
      </c>
      <c r="W215" t="s">
        <v>210</v>
      </c>
      <c r="X215">
        <f t="shared" si="81"/>
        <v>235</v>
      </c>
      <c r="Y215">
        <f t="shared" si="82"/>
        <v>234</v>
      </c>
      <c r="Z215">
        <f t="shared" si="83"/>
        <v>230</v>
      </c>
      <c r="AA215">
        <f t="shared" si="84"/>
        <v>216</v>
      </c>
      <c r="AB215">
        <f t="shared" si="85"/>
        <v>195</v>
      </c>
      <c r="AC215">
        <f t="shared" si="86"/>
        <v>181</v>
      </c>
      <c r="AD215">
        <f t="shared" si="87"/>
        <v>181</v>
      </c>
      <c r="AE215">
        <f t="shared" si="88"/>
        <v>199</v>
      </c>
      <c r="AF215">
        <f t="shared" si="89"/>
        <v>215</v>
      </c>
      <c r="AG215">
        <f t="shared" si="90"/>
        <v>224</v>
      </c>
      <c r="AH215">
        <f t="shared" si="91"/>
        <v>228</v>
      </c>
      <c r="AI215">
        <f t="shared" si="92"/>
        <v>230</v>
      </c>
      <c r="AJ215">
        <f t="shared" si="93"/>
        <v>21.4</v>
      </c>
      <c r="AL215" t="s">
        <v>210</v>
      </c>
      <c r="AM215">
        <f t="shared" si="94"/>
        <v>244</v>
      </c>
      <c r="AN215">
        <f t="shared" si="95"/>
        <v>226</v>
      </c>
      <c r="AO215">
        <f t="shared" si="96"/>
        <v>163</v>
      </c>
      <c r="AP215">
        <f t="shared" si="97"/>
        <v>55</v>
      </c>
      <c r="AQ215">
        <f t="shared" si="98"/>
        <v>36</v>
      </c>
      <c r="AR215">
        <f t="shared" si="99"/>
        <v>29</v>
      </c>
      <c r="AS215">
        <f t="shared" si="100"/>
        <v>19</v>
      </c>
      <c r="AT215">
        <f t="shared" si="101"/>
        <v>18</v>
      </c>
      <c r="AU215">
        <f t="shared" si="102"/>
        <v>45</v>
      </c>
      <c r="AV215">
        <f t="shared" si="103"/>
        <v>123</v>
      </c>
      <c r="AW215">
        <f t="shared" si="104"/>
        <v>158</v>
      </c>
      <c r="AX215">
        <f t="shared" si="105"/>
        <v>225</v>
      </c>
      <c r="AY215">
        <f t="shared" si="106"/>
        <v>111.75</v>
      </c>
    </row>
    <row r="216" spans="1:51" x14ac:dyDescent="0.3">
      <c r="A216">
        <v>213</v>
      </c>
      <c r="B216" s="4" t="s">
        <v>210</v>
      </c>
      <c r="C216">
        <v>40105</v>
      </c>
      <c r="E216" s="28" t="s">
        <v>4034</v>
      </c>
      <c r="F216" s="27">
        <v>-46.531084085661085</v>
      </c>
      <c r="G216" s="27">
        <v>-23.468506000000001</v>
      </c>
      <c r="H216" s="27">
        <v>776.35806200000002</v>
      </c>
      <c r="K216" s="16" t="s">
        <v>4016</v>
      </c>
      <c r="L216" s="16">
        <v>270.28899999999999</v>
      </c>
      <c r="N216" t="str">
        <f t="shared" si="107"/>
        <v>Alvinlândia-Setembro</v>
      </c>
      <c r="O216" s="4" t="s">
        <v>17</v>
      </c>
      <c r="P216" t="s">
        <v>5125</v>
      </c>
      <c r="Q216">
        <v>262</v>
      </c>
      <c r="R216">
        <v>195</v>
      </c>
      <c r="S216">
        <v>128</v>
      </c>
      <c r="T216">
        <v>61</v>
      </c>
      <c r="W216" t="s">
        <v>211</v>
      </c>
      <c r="X216">
        <f t="shared" si="81"/>
        <v>250</v>
      </c>
      <c r="Y216">
        <f t="shared" si="82"/>
        <v>252</v>
      </c>
      <c r="Z216">
        <f t="shared" si="83"/>
        <v>244</v>
      </c>
      <c r="AA216">
        <f t="shared" si="84"/>
        <v>222</v>
      </c>
      <c r="AB216">
        <f t="shared" si="85"/>
        <v>204</v>
      </c>
      <c r="AC216">
        <f t="shared" si="86"/>
        <v>188</v>
      </c>
      <c r="AD216">
        <f t="shared" si="87"/>
        <v>186</v>
      </c>
      <c r="AE216">
        <f t="shared" si="88"/>
        <v>192</v>
      </c>
      <c r="AF216">
        <f t="shared" si="89"/>
        <v>201</v>
      </c>
      <c r="AG216">
        <f t="shared" si="90"/>
        <v>215</v>
      </c>
      <c r="AH216">
        <f t="shared" si="91"/>
        <v>226</v>
      </c>
      <c r="AI216">
        <f t="shared" si="92"/>
        <v>234</v>
      </c>
      <c r="AJ216">
        <f t="shared" si="93"/>
        <v>21.783333333333335</v>
      </c>
      <c r="AL216" t="s">
        <v>211</v>
      </c>
      <c r="AM216">
        <f t="shared" si="94"/>
        <v>325</v>
      </c>
      <c r="AN216">
        <f t="shared" si="95"/>
        <v>319</v>
      </c>
      <c r="AO216">
        <f t="shared" si="96"/>
        <v>316</v>
      </c>
      <c r="AP216">
        <f t="shared" si="97"/>
        <v>243</v>
      </c>
      <c r="AQ216">
        <f t="shared" si="98"/>
        <v>175</v>
      </c>
      <c r="AR216">
        <f t="shared" si="99"/>
        <v>114</v>
      </c>
      <c r="AS216">
        <f t="shared" si="100"/>
        <v>108</v>
      </c>
      <c r="AT216">
        <f t="shared" si="101"/>
        <v>102</v>
      </c>
      <c r="AU216">
        <f t="shared" si="102"/>
        <v>152</v>
      </c>
      <c r="AV216">
        <f t="shared" si="103"/>
        <v>223</v>
      </c>
      <c r="AW216">
        <f t="shared" si="104"/>
        <v>213</v>
      </c>
      <c r="AX216">
        <f t="shared" si="105"/>
        <v>266</v>
      </c>
      <c r="AY216">
        <f t="shared" si="106"/>
        <v>213</v>
      </c>
    </row>
    <row r="217" spans="1:51" x14ac:dyDescent="0.3">
      <c r="A217">
        <v>214</v>
      </c>
      <c r="B217" s="4" t="s">
        <v>211</v>
      </c>
      <c r="C217">
        <v>320459</v>
      </c>
      <c r="E217" s="28" t="s">
        <v>4035</v>
      </c>
      <c r="F217" s="27">
        <v>-48.037729357498954</v>
      </c>
      <c r="G217" s="27">
        <v>-21.491894653589799</v>
      </c>
      <c r="H217" s="27">
        <v>514.19829100000004</v>
      </c>
      <c r="K217" s="17" t="s">
        <v>4033</v>
      </c>
      <c r="L217" s="17">
        <v>144.79400000000001</v>
      </c>
      <c r="N217" t="str">
        <f t="shared" si="107"/>
        <v>Alvinlândia-Outubro</v>
      </c>
      <c r="O217" s="4" t="s">
        <v>17</v>
      </c>
      <c r="P217" t="s">
        <v>5126</v>
      </c>
      <c r="Q217">
        <v>271</v>
      </c>
      <c r="R217">
        <v>207</v>
      </c>
      <c r="S217">
        <v>143</v>
      </c>
      <c r="T217">
        <v>131</v>
      </c>
      <c r="W217" t="s">
        <v>212</v>
      </c>
      <c r="X217">
        <f t="shared" si="81"/>
        <v>216</v>
      </c>
      <c r="Y217">
        <f t="shared" si="82"/>
        <v>215</v>
      </c>
      <c r="Z217">
        <f t="shared" si="83"/>
        <v>205</v>
      </c>
      <c r="AA217">
        <f t="shared" si="84"/>
        <v>186</v>
      </c>
      <c r="AB217">
        <f t="shared" si="85"/>
        <v>167</v>
      </c>
      <c r="AC217">
        <f t="shared" si="86"/>
        <v>156</v>
      </c>
      <c r="AD217">
        <f t="shared" si="87"/>
        <v>151</v>
      </c>
      <c r="AE217">
        <f t="shared" si="88"/>
        <v>161</v>
      </c>
      <c r="AF217">
        <f t="shared" si="89"/>
        <v>173</v>
      </c>
      <c r="AG217">
        <f t="shared" si="90"/>
        <v>186</v>
      </c>
      <c r="AH217">
        <f t="shared" si="91"/>
        <v>196</v>
      </c>
      <c r="AI217">
        <f t="shared" si="92"/>
        <v>203</v>
      </c>
      <c r="AJ217">
        <f t="shared" si="93"/>
        <v>18.458333333333336</v>
      </c>
      <c r="AL217" t="s">
        <v>212</v>
      </c>
      <c r="AM217">
        <f t="shared" si="94"/>
        <v>238</v>
      </c>
      <c r="AN217">
        <f t="shared" si="95"/>
        <v>224</v>
      </c>
      <c r="AO217">
        <f t="shared" si="96"/>
        <v>169</v>
      </c>
      <c r="AP217">
        <f t="shared" si="97"/>
        <v>67</v>
      </c>
      <c r="AQ217">
        <f t="shared" si="98"/>
        <v>56</v>
      </c>
      <c r="AR217">
        <f t="shared" si="99"/>
        <v>46</v>
      </c>
      <c r="AS217">
        <f t="shared" si="100"/>
        <v>33</v>
      </c>
      <c r="AT217">
        <f t="shared" si="101"/>
        <v>39</v>
      </c>
      <c r="AU217">
        <f t="shared" si="102"/>
        <v>69</v>
      </c>
      <c r="AV217">
        <f t="shared" si="103"/>
        <v>127</v>
      </c>
      <c r="AW217">
        <f t="shared" si="104"/>
        <v>131</v>
      </c>
      <c r="AX217">
        <f t="shared" si="105"/>
        <v>194</v>
      </c>
      <c r="AY217">
        <f t="shared" si="106"/>
        <v>116.08333333333333</v>
      </c>
    </row>
    <row r="218" spans="1:51" x14ac:dyDescent="0.3">
      <c r="A218">
        <v>215</v>
      </c>
      <c r="B218" s="4" t="s">
        <v>212</v>
      </c>
      <c r="C218">
        <v>1379182</v>
      </c>
      <c r="E218" s="28" t="s">
        <v>4036</v>
      </c>
      <c r="F218" s="27">
        <v>-50.661459504143636</v>
      </c>
      <c r="G218" s="27">
        <v>-20.650168687255054</v>
      </c>
      <c r="H218" s="27">
        <v>446.354761</v>
      </c>
      <c r="K218" s="16" t="s">
        <v>4034</v>
      </c>
      <c r="L218" s="16">
        <v>318.67500000000001</v>
      </c>
      <c r="N218" t="str">
        <f t="shared" si="107"/>
        <v>Alvinlândia-Novembro</v>
      </c>
      <c r="O218" s="4" t="s">
        <v>17</v>
      </c>
      <c r="P218" t="s">
        <v>5127</v>
      </c>
      <c r="Q218">
        <v>28</v>
      </c>
      <c r="R218">
        <v>218</v>
      </c>
      <c r="S218">
        <v>157</v>
      </c>
      <c r="T218">
        <v>120</v>
      </c>
      <c r="W218" t="s">
        <v>213</v>
      </c>
      <c r="X218">
        <f t="shared" si="81"/>
        <v>239</v>
      </c>
      <c r="Y218">
        <f t="shared" si="82"/>
        <v>241</v>
      </c>
      <c r="Z218">
        <f t="shared" si="83"/>
        <v>236</v>
      </c>
      <c r="AA218">
        <f t="shared" si="84"/>
        <v>221</v>
      </c>
      <c r="AB218">
        <f t="shared" si="85"/>
        <v>198</v>
      </c>
      <c r="AC218">
        <f t="shared" si="86"/>
        <v>184</v>
      </c>
      <c r="AD218">
        <f t="shared" si="87"/>
        <v>182</v>
      </c>
      <c r="AE218">
        <f t="shared" si="88"/>
        <v>201</v>
      </c>
      <c r="AF218">
        <f t="shared" si="89"/>
        <v>216</v>
      </c>
      <c r="AG218">
        <f t="shared" si="90"/>
        <v>229</v>
      </c>
      <c r="AH218">
        <f t="shared" si="91"/>
        <v>233</v>
      </c>
      <c r="AI218">
        <f t="shared" si="92"/>
        <v>237</v>
      </c>
      <c r="AJ218">
        <f t="shared" si="93"/>
        <v>21.808333333333334</v>
      </c>
      <c r="AL218" t="s">
        <v>213</v>
      </c>
      <c r="AM218">
        <f t="shared" si="94"/>
        <v>238</v>
      </c>
      <c r="AN218">
        <f t="shared" si="95"/>
        <v>214</v>
      </c>
      <c r="AO218">
        <f t="shared" si="96"/>
        <v>156</v>
      </c>
      <c r="AP218">
        <f t="shared" si="97"/>
        <v>56</v>
      </c>
      <c r="AQ218">
        <f t="shared" si="98"/>
        <v>42</v>
      </c>
      <c r="AR218">
        <f t="shared" si="99"/>
        <v>32</v>
      </c>
      <c r="AS218">
        <f t="shared" si="100"/>
        <v>23</v>
      </c>
      <c r="AT218">
        <f t="shared" si="101"/>
        <v>21</v>
      </c>
      <c r="AU218">
        <f t="shared" si="102"/>
        <v>48</v>
      </c>
      <c r="AV218">
        <f t="shared" si="103"/>
        <v>124</v>
      </c>
      <c r="AW218">
        <f t="shared" si="104"/>
        <v>160</v>
      </c>
      <c r="AX218">
        <f t="shared" si="105"/>
        <v>240</v>
      </c>
      <c r="AY218">
        <f t="shared" si="106"/>
        <v>112.83333333333333</v>
      </c>
    </row>
    <row r="219" spans="1:51" x14ac:dyDescent="0.3">
      <c r="A219">
        <v>216</v>
      </c>
      <c r="B219" s="4" t="s">
        <v>213</v>
      </c>
      <c r="C219">
        <v>7656</v>
      </c>
      <c r="E219" s="28" t="s">
        <v>4037</v>
      </c>
      <c r="F219" s="27">
        <v>-50.385521598082825</v>
      </c>
      <c r="G219" s="27">
        <v>-22.003747180667801</v>
      </c>
      <c r="H219" s="27">
        <v>512.19063300000005</v>
      </c>
      <c r="K219" s="17" t="s">
        <v>4035</v>
      </c>
      <c r="L219" s="17">
        <v>413.56700000000001</v>
      </c>
      <c r="N219" t="str">
        <f t="shared" si="107"/>
        <v>Alvinlândia-Dezembro</v>
      </c>
      <c r="O219" s="4" t="s">
        <v>17</v>
      </c>
      <c r="P219" t="s">
        <v>5128</v>
      </c>
      <c r="Q219">
        <v>285</v>
      </c>
      <c r="R219">
        <v>223</v>
      </c>
      <c r="S219">
        <v>162</v>
      </c>
      <c r="T219">
        <v>180</v>
      </c>
      <c r="W219" t="s">
        <v>214</v>
      </c>
      <c r="X219">
        <f t="shared" si="81"/>
        <v>246</v>
      </c>
      <c r="Y219">
        <f t="shared" si="82"/>
        <v>248</v>
      </c>
      <c r="Z219">
        <f t="shared" si="83"/>
        <v>243</v>
      </c>
      <c r="AA219">
        <f t="shared" si="84"/>
        <v>226</v>
      </c>
      <c r="AB219">
        <f t="shared" si="85"/>
        <v>199</v>
      </c>
      <c r="AC219">
        <f t="shared" si="86"/>
        <v>185</v>
      </c>
      <c r="AD219">
        <f t="shared" si="87"/>
        <v>185</v>
      </c>
      <c r="AE219">
        <f t="shared" si="88"/>
        <v>202</v>
      </c>
      <c r="AF219">
        <f t="shared" si="89"/>
        <v>220</v>
      </c>
      <c r="AG219">
        <f t="shared" si="90"/>
        <v>233</v>
      </c>
      <c r="AH219">
        <f t="shared" si="91"/>
        <v>241</v>
      </c>
      <c r="AI219">
        <f t="shared" si="92"/>
        <v>245</v>
      </c>
      <c r="AJ219">
        <f t="shared" si="93"/>
        <v>22.274999999999999</v>
      </c>
      <c r="AL219" t="s">
        <v>214</v>
      </c>
      <c r="AM219">
        <f t="shared" si="94"/>
        <v>214</v>
      </c>
      <c r="AN219">
        <f t="shared" si="95"/>
        <v>176</v>
      </c>
      <c r="AO219">
        <f t="shared" si="96"/>
        <v>127</v>
      </c>
      <c r="AP219">
        <f t="shared" si="97"/>
        <v>64</v>
      </c>
      <c r="AQ219">
        <f t="shared" si="98"/>
        <v>45</v>
      </c>
      <c r="AR219">
        <f t="shared" si="99"/>
        <v>39</v>
      </c>
      <c r="AS219">
        <f t="shared" si="100"/>
        <v>20</v>
      </c>
      <c r="AT219">
        <f t="shared" si="101"/>
        <v>18</v>
      </c>
      <c r="AU219">
        <f t="shared" si="102"/>
        <v>44</v>
      </c>
      <c r="AV219">
        <f t="shared" si="103"/>
        <v>126</v>
      </c>
      <c r="AW219">
        <f t="shared" si="104"/>
        <v>126</v>
      </c>
      <c r="AX219">
        <f t="shared" si="105"/>
        <v>177</v>
      </c>
      <c r="AY219">
        <f t="shared" si="106"/>
        <v>98</v>
      </c>
    </row>
    <row r="220" spans="1:51" x14ac:dyDescent="0.3">
      <c r="A220">
        <v>217</v>
      </c>
      <c r="B220" s="4" t="s">
        <v>214</v>
      </c>
      <c r="C220">
        <v>5267</v>
      </c>
      <c r="E220" s="28" t="s">
        <v>4038</v>
      </c>
      <c r="F220" s="27">
        <v>-47.059286906241311</v>
      </c>
      <c r="G220" s="27">
        <v>-22.641749624212682</v>
      </c>
      <c r="H220" s="27">
        <v>604.95051799999999</v>
      </c>
      <c r="K220" s="16" t="s">
        <v>4036</v>
      </c>
      <c r="L220" s="16">
        <v>252.477</v>
      </c>
      <c r="N220" t="str">
        <f t="shared" si="107"/>
        <v>Americana-Janeiro</v>
      </c>
      <c r="O220" s="4" t="s">
        <v>18</v>
      </c>
      <c r="P220" t="s">
        <v>5117</v>
      </c>
      <c r="Q220">
        <v>284</v>
      </c>
      <c r="R220">
        <v>232</v>
      </c>
      <c r="S220">
        <v>18</v>
      </c>
      <c r="T220">
        <v>239</v>
      </c>
      <c r="W220" t="s">
        <v>215</v>
      </c>
      <c r="X220">
        <f t="shared" si="81"/>
        <v>240</v>
      </c>
      <c r="Y220">
        <f t="shared" si="82"/>
        <v>240</v>
      </c>
      <c r="Z220">
        <f t="shared" si="83"/>
        <v>231</v>
      </c>
      <c r="AA220">
        <f t="shared" si="84"/>
        <v>212</v>
      </c>
      <c r="AB220">
        <f t="shared" si="85"/>
        <v>181</v>
      </c>
      <c r="AC220">
        <f t="shared" si="86"/>
        <v>169</v>
      </c>
      <c r="AD220">
        <f t="shared" si="87"/>
        <v>170</v>
      </c>
      <c r="AE220">
        <f t="shared" si="88"/>
        <v>189</v>
      </c>
      <c r="AF220">
        <f t="shared" si="89"/>
        <v>204</v>
      </c>
      <c r="AG220">
        <f t="shared" si="90"/>
        <v>216</v>
      </c>
      <c r="AH220">
        <f t="shared" si="91"/>
        <v>229</v>
      </c>
      <c r="AI220">
        <f t="shared" si="92"/>
        <v>233</v>
      </c>
      <c r="AJ220">
        <f t="shared" si="93"/>
        <v>20.95</v>
      </c>
      <c r="AL220" t="s">
        <v>215</v>
      </c>
      <c r="AM220">
        <f t="shared" si="94"/>
        <v>196</v>
      </c>
      <c r="AN220">
        <f t="shared" si="95"/>
        <v>183</v>
      </c>
      <c r="AO220">
        <f t="shared" si="96"/>
        <v>119</v>
      </c>
      <c r="AP220">
        <f t="shared" si="97"/>
        <v>65</v>
      </c>
      <c r="AQ220">
        <f t="shared" si="98"/>
        <v>58</v>
      </c>
      <c r="AR220">
        <f t="shared" si="99"/>
        <v>52</v>
      </c>
      <c r="AS220">
        <f t="shared" si="100"/>
        <v>31</v>
      </c>
      <c r="AT220">
        <f t="shared" si="101"/>
        <v>24</v>
      </c>
      <c r="AU220">
        <f t="shared" si="102"/>
        <v>57</v>
      </c>
      <c r="AV220">
        <f t="shared" si="103"/>
        <v>119</v>
      </c>
      <c r="AW220">
        <f t="shared" si="104"/>
        <v>135</v>
      </c>
      <c r="AX220">
        <f t="shared" si="105"/>
        <v>180</v>
      </c>
      <c r="AY220">
        <f t="shared" si="106"/>
        <v>101.58333333333333</v>
      </c>
    </row>
    <row r="221" spans="1:51" x14ac:dyDescent="0.3">
      <c r="A221">
        <v>218</v>
      </c>
      <c r="B221" s="4" t="s">
        <v>215</v>
      </c>
      <c r="C221">
        <v>9526</v>
      </c>
      <c r="E221" s="28" t="s">
        <v>4039</v>
      </c>
      <c r="F221" s="27">
        <v>-47.221096609757517</v>
      </c>
      <c r="G221" s="27">
        <v>-22.858395000000005</v>
      </c>
      <c r="H221" s="27">
        <v>584.89496199999996</v>
      </c>
      <c r="K221" s="17" t="s">
        <v>4037</v>
      </c>
      <c r="L221" s="17">
        <v>364.25200000000001</v>
      </c>
      <c r="N221" t="str">
        <f t="shared" si="107"/>
        <v>Americana-Fevereiro</v>
      </c>
      <c r="O221" s="4" t="s">
        <v>18</v>
      </c>
      <c r="P221" t="s">
        <v>5118</v>
      </c>
      <c r="Q221">
        <v>281</v>
      </c>
      <c r="R221">
        <v>230</v>
      </c>
      <c r="S221">
        <v>18</v>
      </c>
      <c r="T221">
        <v>209</v>
      </c>
      <c r="W221" t="s">
        <v>216</v>
      </c>
      <c r="X221">
        <f t="shared" si="81"/>
        <v>225</v>
      </c>
      <c r="Y221">
        <f t="shared" si="82"/>
        <v>225</v>
      </c>
      <c r="Z221">
        <f t="shared" si="83"/>
        <v>220</v>
      </c>
      <c r="AA221">
        <f t="shared" si="84"/>
        <v>201</v>
      </c>
      <c r="AB221">
        <f t="shared" si="85"/>
        <v>177</v>
      </c>
      <c r="AC221">
        <f t="shared" si="86"/>
        <v>162</v>
      </c>
      <c r="AD221">
        <f t="shared" si="87"/>
        <v>161</v>
      </c>
      <c r="AE221">
        <f t="shared" si="88"/>
        <v>173</v>
      </c>
      <c r="AF221">
        <f t="shared" si="89"/>
        <v>190</v>
      </c>
      <c r="AG221">
        <f t="shared" si="90"/>
        <v>204</v>
      </c>
      <c r="AH221">
        <f t="shared" si="91"/>
        <v>217</v>
      </c>
      <c r="AI221">
        <f t="shared" si="92"/>
        <v>221</v>
      </c>
      <c r="AJ221">
        <f t="shared" si="93"/>
        <v>19.8</v>
      </c>
      <c r="AL221" t="s">
        <v>216</v>
      </c>
      <c r="AM221">
        <f t="shared" si="94"/>
        <v>240</v>
      </c>
      <c r="AN221">
        <f t="shared" si="95"/>
        <v>211</v>
      </c>
      <c r="AO221">
        <f t="shared" si="96"/>
        <v>152</v>
      </c>
      <c r="AP221">
        <f t="shared" si="97"/>
        <v>57</v>
      </c>
      <c r="AQ221">
        <f t="shared" si="98"/>
        <v>41</v>
      </c>
      <c r="AR221">
        <f t="shared" si="99"/>
        <v>41</v>
      </c>
      <c r="AS221">
        <f t="shared" si="100"/>
        <v>25</v>
      </c>
      <c r="AT221">
        <f t="shared" si="101"/>
        <v>27</v>
      </c>
      <c r="AU221">
        <f t="shared" si="102"/>
        <v>51</v>
      </c>
      <c r="AV221">
        <f t="shared" si="103"/>
        <v>120</v>
      </c>
      <c r="AW221">
        <f t="shared" si="104"/>
        <v>139</v>
      </c>
      <c r="AX221">
        <f t="shared" si="105"/>
        <v>201</v>
      </c>
      <c r="AY221">
        <f t="shared" si="106"/>
        <v>108.75</v>
      </c>
    </row>
    <row r="222" spans="1:51" x14ac:dyDescent="0.3">
      <c r="A222">
        <v>219</v>
      </c>
      <c r="B222" s="4" t="s">
        <v>216</v>
      </c>
      <c r="C222">
        <v>14930</v>
      </c>
      <c r="E222" s="28" t="s">
        <v>4040</v>
      </c>
      <c r="F222" s="27">
        <v>-49.016929918912609</v>
      </c>
      <c r="G222" s="27">
        <v>-21.891977602699701</v>
      </c>
      <c r="H222" s="27">
        <v>425.28967299999999</v>
      </c>
      <c r="K222" s="16" t="s">
        <v>4038</v>
      </c>
      <c r="L222" s="16">
        <v>65.576999999999998</v>
      </c>
      <c r="N222" t="str">
        <f t="shared" si="107"/>
        <v>Americana-Março</v>
      </c>
      <c r="O222" s="4" t="s">
        <v>18</v>
      </c>
      <c r="P222" t="s">
        <v>5119</v>
      </c>
      <c r="Q222">
        <v>281</v>
      </c>
      <c r="R222">
        <v>228</v>
      </c>
      <c r="S222">
        <v>175</v>
      </c>
      <c r="T222">
        <v>137</v>
      </c>
      <c r="W222" t="s">
        <v>217</v>
      </c>
      <c r="X222">
        <f t="shared" si="81"/>
        <v>226</v>
      </c>
      <c r="Y222">
        <f t="shared" si="82"/>
        <v>225</v>
      </c>
      <c r="Z222">
        <f t="shared" si="83"/>
        <v>221</v>
      </c>
      <c r="AA222">
        <f t="shared" si="84"/>
        <v>202</v>
      </c>
      <c r="AB222">
        <f t="shared" si="85"/>
        <v>176</v>
      </c>
      <c r="AC222">
        <f t="shared" si="86"/>
        <v>162</v>
      </c>
      <c r="AD222">
        <f t="shared" si="87"/>
        <v>161</v>
      </c>
      <c r="AE222">
        <f t="shared" si="88"/>
        <v>172</v>
      </c>
      <c r="AF222">
        <f t="shared" si="89"/>
        <v>188</v>
      </c>
      <c r="AG222">
        <f t="shared" si="90"/>
        <v>203</v>
      </c>
      <c r="AH222">
        <f t="shared" si="91"/>
        <v>218</v>
      </c>
      <c r="AI222">
        <f t="shared" si="92"/>
        <v>222</v>
      </c>
      <c r="AJ222">
        <f t="shared" si="93"/>
        <v>19.8</v>
      </c>
      <c r="AL222" t="s">
        <v>217</v>
      </c>
      <c r="AM222">
        <f t="shared" si="94"/>
        <v>227</v>
      </c>
      <c r="AN222">
        <f t="shared" si="95"/>
        <v>203</v>
      </c>
      <c r="AO222">
        <f t="shared" si="96"/>
        <v>139</v>
      </c>
      <c r="AP222">
        <f t="shared" si="97"/>
        <v>53</v>
      </c>
      <c r="AQ222">
        <f t="shared" si="98"/>
        <v>50</v>
      </c>
      <c r="AR222">
        <f t="shared" si="99"/>
        <v>42</v>
      </c>
      <c r="AS222">
        <f t="shared" si="100"/>
        <v>28</v>
      </c>
      <c r="AT222">
        <f t="shared" si="101"/>
        <v>29</v>
      </c>
      <c r="AU222">
        <f t="shared" si="102"/>
        <v>60</v>
      </c>
      <c r="AV222">
        <f t="shared" si="103"/>
        <v>122</v>
      </c>
      <c r="AW222">
        <f t="shared" si="104"/>
        <v>131</v>
      </c>
      <c r="AX222">
        <f t="shared" si="105"/>
        <v>197</v>
      </c>
      <c r="AY222">
        <f t="shared" si="106"/>
        <v>106.75</v>
      </c>
    </row>
    <row r="223" spans="1:51" x14ac:dyDescent="0.3">
      <c r="A223">
        <v>220</v>
      </c>
      <c r="B223" s="4" t="s">
        <v>217</v>
      </c>
      <c r="C223">
        <v>230851</v>
      </c>
      <c r="E223" s="28" t="s">
        <v>4041</v>
      </c>
      <c r="F223" s="27">
        <v>-50.689199932370684</v>
      </c>
      <c r="G223" s="27">
        <v>-21.855061086860808</v>
      </c>
      <c r="H223" s="27">
        <v>497.34339499999999</v>
      </c>
      <c r="K223" s="17" t="s">
        <v>4039</v>
      </c>
      <c r="L223" s="17">
        <v>62.415999999999997</v>
      </c>
      <c r="N223" t="str">
        <f t="shared" si="107"/>
        <v>Americana-Abril</v>
      </c>
      <c r="O223" s="4" t="s">
        <v>18</v>
      </c>
      <c r="P223" t="s">
        <v>5120</v>
      </c>
      <c r="Q223">
        <v>267</v>
      </c>
      <c r="R223">
        <v>210</v>
      </c>
      <c r="S223">
        <v>153</v>
      </c>
      <c r="T223">
        <v>51</v>
      </c>
      <c r="W223" t="s">
        <v>218</v>
      </c>
      <c r="X223">
        <f t="shared" si="81"/>
        <v>245</v>
      </c>
      <c r="Y223">
        <f t="shared" si="82"/>
        <v>245</v>
      </c>
      <c r="Z223">
        <f t="shared" si="83"/>
        <v>239</v>
      </c>
      <c r="AA223">
        <f t="shared" si="84"/>
        <v>219</v>
      </c>
      <c r="AB223">
        <f t="shared" si="85"/>
        <v>192</v>
      </c>
      <c r="AC223">
        <f t="shared" si="86"/>
        <v>180</v>
      </c>
      <c r="AD223">
        <f t="shared" si="87"/>
        <v>180</v>
      </c>
      <c r="AE223">
        <f t="shared" si="88"/>
        <v>197</v>
      </c>
      <c r="AF223">
        <f t="shared" si="89"/>
        <v>212</v>
      </c>
      <c r="AG223">
        <f t="shared" si="90"/>
        <v>224</v>
      </c>
      <c r="AH223">
        <f t="shared" si="91"/>
        <v>234</v>
      </c>
      <c r="AI223">
        <f t="shared" si="92"/>
        <v>240</v>
      </c>
      <c r="AJ223">
        <f t="shared" si="93"/>
        <v>21.725000000000001</v>
      </c>
      <c r="AL223" t="s">
        <v>218</v>
      </c>
      <c r="AM223">
        <f t="shared" si="94"/>
        <v>222</v>
      </c>
      <c r="AN223">
        <f t="shared" si="95"/>
        <v>191</v>
      </c>
      <c r="AO223">
        <f t="shared" si="96"/>
        <v>130</v>
      </c>
      <c r="AP223">
        <f t="shared" si="97"/>
        <v>55</v>
      </c>
      <c r="AQ223">
        <f t="shared" si="98"/>
        <v>44</v>
      </c>
      <c r="AR223">
        <f t="shared" si="99"/>
        <v>42</v>
      </c>
      <c r="AS223">
        <f t="shared" si="100"/>
        <v>24</v>
      </c>
      <c r="AT223">
        <f t="shared" si="101"/>
        <v>21</v>
      </c>
      <c r="AU223">
        <f t="shared" si="102"/>
        <v>52</v>
      </c>
      <c r="AV223">
        <f t="shared" si="103"/>
        <v>107</v>
      </c>
      <c r="AW223">
        <f t="shared" si="104"/>
        <v>119</v>
      </c>
      <c r="AX223">
        <f t="shared" si="105"/>
        <v>175</v>
      </c>
      <c r="AY223">
        <f t="shared" si="106"/>
        <v>98.5</v>
      </c>
    </row>
    <row r="224" spans="1:51" x14ac:dyDescent="0.3">
      <c r="A224">
        <v>221</v>
      </c>
      <c r="B224" s="4" t="s">
        <v>218</v>
      </c>
      <c r="C224">
        <v>11710</v>
      </c>
      <c r="E224" s="28" t="s">
        <v>4042</v>
      </c>
      <c r="F224" s="27">
        <v>-49.156179151707128</v>
      </c>
      <c r="G224" s="27">
        <v>-22.871892279592803</v>
      </c>
      <c r="H224" s="27">
        <v>620.69860000000006</v>
      </c>
      <c r="K224" s="16" t="s">
        <v>4040</v>
      </c>
      <c r="L224" s="16">
        <v>547.39300000000003</v>
      </c>
      <c r="N224" t="str">
        <f t="shared" si="107"/>
        <v>Americana-Maio</v>
      </c>
      <c r="O224" s="4" t="s">
        <v>18</v>
      </c>
      <c r="P224" t="s">
        <v>5121</v>
      </c>
      <c r="Q224">
        <v>244</v>
      </c>
      <c r="R224">
        <v>183</v>
      </c>
      <c r="S224">
        <v>123</v>
      </c>
      <c r="T224">
        <v>45</v>
      </c>
      <c r="W224" t="s">
        <v>219</v>
      </c>
      <c r="X224">
        <f t="shared" si="81"/>
        <v>243</v>
      </c>
      <c r="Y224">
        <f t="shared" si="82"/>
        <v>243</v>
      </c>
      <c r="Z224">
        <f t="shared" si="83"/>
        <v>233</v>
      </c>
      <c r="AA224">
        <f t="shared" si="84"/>
        <v>215</v>
      </c>
      <c r="AB224">
        <f t="shared" si="85"/>
        <v>184</v>
      </c>
      <c r="AC224">
        <f t="shared" si="86"/>
        <v>171</v>
      </c>
      <c r="AD224">
        <f t="shared" si="87"/>
        <v>173</v>
      </c>
      <c r="AE224">
        <f t="shared" si="88"/>
        <v>191</v>
      </c>
      <c r="AF224">
        <f t="shared" si="89"/>
        <v>207</v>
      </c>
      <c r="AG224">
        <f t="shared" si="90"/>
        <v>220</v>
      </c>
      <c r="AH224">
        <f t="shared" si="91"/>
        <v>232</v>
      </c>
      <c r="AI224">
        <f t="shared" si="92"/>
        <v>236</v>
      </c>
      <c r="AJ224">
        <f t="shared" si="93"/>
        <v>21.233333333333334</v>
      </c>
      <c r="AL224" t="s">
        <v>219</v>
      </c>
      <c r="AM224">
        <f t="shared" si="94"/>
        <v>202</v>
      </c>
      <c r="AN224">
        <f t="shared" si="95"/>
        <v>186</v>
      </c>
      <c r="AO224">
        <f t="shared" si="96"/>
        <v>129</v>
      </c>
      <c r="AP224">
        <f t="shared" si="97"/>
        <v>71</v>
      </c>
      <c r="AQ224">
        <f t="shared" si="98"/>
        <v>66</v>
      </c>
      <c r="AR224">
        <f t="shared" si="99"/>
        <v>52</v>
      </c>
      <c r="AS224">
        <f t="shared" si="100"/>
        <v>32</v>
      </c>
      <c r="AT224">
        <f t="shared" si="101"/>
        <v>26</v>
      </c>
      <c r="AU224">
        <f t="shared" si="102"/>
        <v>55</v>
      </c>
      <c r="AV224">
        <f t="shared" si="103"/>
        <v>132</v>
      </c>
      <c r="AW224">
        <f t="shared" si="104"/>
        <v>137</v>
      </c>
      <c r="AX224">
        <f t="shared" si="105"/>
        <v>172</v>
      </c>
      <c r="AY224">
        <f t="shared" si="106"/>
        <v>105</v>
      </c>
    </row>
    <row r="225" spans="1:51" x14ac:dyDescent="0.3">
      <c r="A225">
        <v>222</v>
      </c>
      <c r="B225" s="4" t="s">
        <v>219</v>
      </c>
      <c r="C225">
        <v>6321</v>
      </c>
      <c r="E225" s="28" t="s">
        <v>4043</v>
      </c>
      <c r="F225" s="27">
        <v>-48.002388208652455</v>
      </c>
      <c r="G225" s="27">
        <v>-21.955602000000003</v>
      </c>
      <c r="H225" s="27">
        <v>831.18366500000002</v>
      </c>
      <c r="K225" s="17" t="s">
        <v>4041</v>
      </c>
      <c r="L225" s="17">
        <v>321.94799999999998</v>
      </c>
      <c r="N225" t="str">
        <f t="shared" si="107"/>
        <v>Americana-Junho</v>
      </c>
      <c r="O225" s="4" t="s">
        <v>18</v>
      </c>
      <c r="P225" t="s">
        <v>5122</v>
      </c>
      <c r="Q225">
        <v>231</v>
      </c>
      <c r="R225">
        <v>168</v>
      </c>
      <c r="S225">
        <v>105</v>
      </c>
      <c r="T225">
        <v>36</v>
      </c>
      <c r="W225" t="s">
        <v>220</v>
      </c>
      <c r="X225">
        <f t="shared" si="81"/>
        <v>233</v>
      </c>
      <c r="Y225">
        <f t="shared" si="82"/>
        <v>232</v>
      </c>
      <c r="Z225">
        <f t="shared" si="83"/>
        <v>224</v>
      </c>
      <c r="AA225">
        <f t="shared" si="84"/>
        <v>204</v>
      </c>
      <c r="AB225">
        <f t="shared" si="85"/>
        <v>179</v>
      </c>
      <c r="AC225">
        <f t="shared" si="86"/>
        <v>170</v>
      </c>
      <c r="AD225">
        <f t="shared" si="87"/>
        <v>167</v>
      </c>
      <c r="AE225">
        <f t="shared" si="88"/>
        <v>181</v>
      </c>
      <c r="AF225">
        <f t="shared" si="89"/>
        <v>194</v>
      </c>
      <c r="AG225">
        <f t="shared" si="90"/>
        <v>206</v>
      </c>
      <c r="AH225">
        <f t="shared" si="91"/>
        <v>219</v>
      </c>
      <c r="AI225">
        <f t="shared" si="92"/>
        <v>226</v>
      </c>
      <c r="AJ225">
        <f t="shared" si="93"/>
        <v>20.291666666666664</v>
      </c>
      <c r="AL225" t="s">
        <v>220</v>
      </c>
      <c r="AM225">
        <f t="shared" si="94"/>
        <v>190</v>
      </c>
      <c r="AN225">
        <f t="shared" si="95"/>
        <v>194</v>
      </c>
      <c r="AO225">
        <f t="shared" si="96"/>
        <v>128</v>
      </c>
      <c r="AP225">
        <f t="shared" si="97"/>
        <v>69</v>
      </c>
      <c r="AQ225">
        <f t="shared" si="98"/>
        <v>59</v>
      </c>
      <c r="AR225">
        <f t="shared" si="99"/>
        <v>52</v>
      </c>
      <c r="AS225">
        <f t="shared" si="100"/>
        <v>25</v>
      </c>
      <c r="AT225">
        <f t="shared" si="101"/>
        <v>37</v>
      </c>
      <c r="AU225">
        <f t="shared" si="102"/>
        <v>58</v>
      </c>
      <c r="AV225">
        <f t="shared" si="103"/>
        <v>141</v>
      </c>
      <c r="AW225">
        <f t="shared" si="104"/>
        <v>116</v>
      </c>
      <c r="AX225">
        <f t="shared" si="105"/>
        <v>168</v>
      </c>
      <c r="AY225">
        <f t="shared" si="106"/>
        <v>103.08333333333333</v>
      </c>
    </row>
    <row r="226" spans="1:51" x14ac:dyDescent="0.3">
      <c r="A226">
        <v>223</v>
      </c>
      <c r="B226" s="4" t="s">
        <v>220</v>
      </c>
      <c r="C226">
        <v>9240</v>
      </c>
      <c r="E226" s="28" t="s">
        <v>4044</v>
      </c>
      <c r="F226" s="27">
        <v>-49.238861531251032</v>
      </c>
      <c r="G226" s="27">
        <v>-21.080537499366105</v>
      </c>
      <c r="H226" s="27">
        <v>457.30121800000001</v>
      </c>
      <c r="K226" s="16" t="s">
        <v>4042</v>
      </c>
      <c r="L226" s="16">
        <v>401.38099999999997</v>
      </c>
      <c r="N226" t="str">
        <f t="shared" si="107"/>
        <v>Americana-Julho</v>
      </c>
      <c r="O226" s="4" t="s">
        <v>18</v>
      </c>
      <c r="P226" t="s">
        <v>5123</v>
      </c>
      <c r="Q226">
        <v>234</v>
      </c>
      <c r="R226">
        <v>166</v>
      </c>
      <c r="S226">
        <v>99</v>
      </c>
      <c r="T226">
        <v>25</v>
      </c>
      <c r="W226" t="s">
        <v>221</v>
      </c>
      <c r="X226">
        <f t="shared" si="81"/>
        <v>219</v>
      </c>
      <c r="Y226">
        <f t="shared" si="82"/>
        <v>218</v>
      </c>
      <c r="Z226">
        <f t="shared" si="83"/>
        <v>211</v>
      </c>
      <c r="AA226">
        <f t="shared" si="84"/>
        <v>193</v>
      </c>
      <c r="AB226">
        <f t="shared" si="85"/>
        <v>173</v>
      </c>
      <c r="AC226">
        <f t="shared" si="86"/>
        <v>161</v>
      </c>
      <c r="AD226">
        <f t="shared" si="87"/>
        <v>164</v>
      </c>
      <c r="AE226">
        <f t="shared" si="88"/>
        <v>179</v>
      </c>
      <c r="AF226">
        <f t="shared" si="89"/>
        <v>191</v>
      </c>
      <c r="AG226">
        <f t="shared" si="90"/>
        <v>203</v>
      </c>
      <c r="AH226">
        <f t="shared" si="91"/>
        <v>210</v>
      </c>
      <c r="AI226">
        <f t="shared" si="92"/>
        <v>210</v>
      </c>
      <c r="AJ226">
        <f t="shared" si="93"/>
        <v>19.433333333333334</v>
      </c>
      <c r="AL226" t="s">
        <v>221</v>
      </c>
      <c r="AM226">
        <f t="shared" si="94"/>
        <v>254</v>
      </c>
      <c r="AN226">
        <f t="shared" si="95"/>
        <v>207</v>
      </c>
      <c r="AO226">
        <f t="shared" si="96"/>
        <v>167</v>
      </c>
      <c r="AP226">
        <f t="shared" si="97"/>
        <v>60</v>
      </c>
      <c r="AQ226">
        <f t="shared" si="98"/>
        <v>49</v>
      </c>
      <c r="AR226">
        <f t="shared" si="99"/>
        <v>37</v>
      </c>
      <c r="AS226">
        <f t="shared" si="100"/>
        <v>25</v>
      </c>
      <c r="AT226">
        <f t="shared" si="101"/>
        <v>25</v>
      </c>
      <c r="AU226">
        <f t="shared" si="102"/>
        <v>56</v>
      </c>
      <c r="AV226">
        <f t="shared" si="103"/>
        <v>138</v>
      </c>
      <c r="AW226">
        <f t="shared" si="104"/>
        <v>160</v>
      </c>
      <c r="AX226">
        <f t="shared" si="105"/>
        <v>240</v>
      </c>
      <c r="AY226">
        <f t="shared" si="106"/>
        <v>118.16666666666667</v>
      </c>
    </row>
    <row r="227" spans="1:51" x14ac:dyDescent="0.3">
      <c r="A227">
        <v>224</v>
      </c>
      <c r="B227" s="4" t="s">
        <v>221</v>
      </c>
      <c r="C227">
        <v>35104</v>
      </c>
      <c r="E227" s="28" t="s">
        <v>4045</v>
      </c>
      <c r="F227" s="27">
        <v>-50.079125394570042</v>
      </c>
      <c r="G227" s="27">
        <v>-22.81454295970865</v>
      </c>
      <c r="H227" s="27">
        <v>477.51059600000002</v>
      </c>
      <c r="K227" s="17" t="s">
        <v>4043</v>
      </c>
      <c r="L227" s="17">
        <v>290.97800000000001</v>
      </c>
      <c r="N227" t="str">
        <f t="shared" si="107"/>
        <v>Americana-Agosto</v>
      </c>
      <c r="O227" s="4" t="s">
        <v>18</v>
      </c>
      <c r="P227" t="s">
        <v>5124</v>
      </c>
      <c r="Q227">
        <v>246</v>
      </c>
      <c r="R227">
        <v>179</v>
      </c>
      <c r="S227">
        <v>112</v>
      </c>
      <c r="T227">
        <v>29</v>
      </c>
      <c r="W227" t="s">
        <v>222</v>
      </c>
      <c r="X227">
        <f t="shared" si="81"/>
        <v>251</v>
      </c>
      <c r="Y227">
        <f t="shared" si="82"/>
        <v>250</v>
      </c>
      <c r="Z227">
        <f t="shared" si="83"/>
        <v>246</v>
      </c>
      <c r="AA227">
        <f t="shared" si="84"/>
        <v>230</v>
      </c>
      <c r="AB227">
        <f t="shared" si="85"/>
        <v>207</v>
      </c>
      <c r="AC227">
        <f t="shared" si="86"/>
        <v>195</v>
      </c>
      <c r="AD227">
        <f t="shared" si="87"/>
        <v>195</v>
      </c>
      <c r="AE227">
        <f t="shared" si="88"/>
        <v>215</v>
      </c>
      <c r="AF227">
        <f t="shared" si="89"/>
        <v>231</v>
      </c>
      <c r="AG227">
        <f t="shared" si="90"/>
        <v>240</v>
      </c>
      <c r="AH227">
        <f t="shared" si="91"/>
        <v>246</v>
      </c>
      <c r="AI227">
        <f t="shared" si="92"/>
        <v>246</v>
      </c>
      <c r="AJ227">
        <f t="shared" si="93"/>
        <v>22.933333333333334</v>
      </c>
      <c r="AL227" t="s">
        <v>222</v>
      </c>
      <c r="AM227">
        <f t="shared" si="94"/>
        <v>228</v>
      </c>
      <c r="AN227">
        <f t="shared" si="95"/>
        <v>211</v>
      </c>
      <c r="AO227">
        <f t="shared" si="96"/>
        <v>145</v>
      </c>
      <c r="AP227">
        <f t="shared" si="97"/>
        <v>55</v>
      </c>
      <c r="AQ227">
        <f t="shared" si="98"/>
        <v>40</v>
      </c>
      <c r="AR227">
        <f t="shared" si="99"/>
        <v>32</v>
      </c>
      <c r="AS227">
        <f t="shared" si="100"/>
        <v>22</v>
      </c>
      <c r="AT227">
        <f t="shared" si="101"/>
        <v>15</v>
      </c>
      <c r="AU227">
        <f t="shared" si="102"/>
        <v>46</v>
      </c>
      <c r="AV227">
        <f t="shared" si="103"/>
        <v>113</v>
      </c>
      <c r="AW227">
        <f t="shared" si="104"/>
        <v>137</v>
      </c>
      <c r="AX227">
        <f t="shared" si="105"/>
        <v>199</v>
      </c>
      <c r="AY227">
        <f t="shared" si="106"/>
        <v>103.58333333333333</v>
      </c>
    </row>
    <row r="228" spans="1:51" x14ac:dyDescent="0.3">
      <c r="A228">
        <v>225</v>
      </c>
      <c r="B228" s="4" t="s">
        <v>222</v>
      </c>
      <c r="C228">
        <v>12393</v>
      </c>
      <c r="E228" s="28" t="s">
        <v>4046</v>
      </c>
      <c r="F228" s="27">
        <v>-48.827694693000119</v>
      </c>
      <c r="G228" s="27">
        <v>-21.757082984349758</v>
      </c>
      <c r="H228" s="27">
        <v>494.43659600000001</v>
      </c>
      <c r="K228" s="16" t="s">
        <v>4044</v>
      </c>
      <c r="L228" s="16">
        <v>271.91199999999998</v>
      </c>
      <c r="N228" t="str">
        <f t="shared" si="107"/>
        <v>Americana-Setembro</v>
      </c>
      <c r="O228" s="4" t="s">
        <v>18</v>
      </c>
      <c r="P228" t="s">
        <v>5125</v>
      </c>
      <c r="Q228">
        <v>257</v>
      </c>
      <c r="R228">
        <v>194</v>
      </c>
      <c r="S228">
        <v>132</v>
      </c>
      <c r="T228">
        <v>53</v>
      </c>
      <c r="W228" t="s">
        <v>223</v>
      </c>
      <c r="X228">
        <f t="shared" si="81"/>
        <v>242</v>
      </c>
      <c r="Y228">
        <f t="shared" si="82"/>
        <v>242</v>
      </c>
      <c r="Z228">
        <f t="shared" si="83"/>
        <v>232</v>
      </c>
      <c r="AA228">
        <f t="shared" si="84"/>
        <v>213</v>
      </c>
      <c r="AB228">
        <f t="shared" si="85"/>
        <v>184</v>
      </c>
      <c r="AC228">
        <f t="shared" si="86"/>
        <v>170</v>
      </c>
      <c r="AD228">
        <f t="shared" si="87"/>
        <v>172</v>
      </c>
      <c r="AE228">
        <f t="shared" si="88"/>
        <v>191</v>
      </c>
      <c r="AF228">
        <f t="shared" si="89"/>
        <v>206</v>
      </c>
      <c r="AG228">
        <f t="shared" si="90"/>
        <v>218</v>
      </c>
      <c r="AH228">
        <f t="shared" si="91"/>
        <v>231</v>
      </c>
      <c r="AI228">
        <f t="shared" si="92"/>
        <v>235</v>
      </c>
      <c r="AJ228">
        <f t="shared" si="93"/>
        <v>21.133333333333333</v>
      </c>
      <c r="AL228" t="s">
        <v>223</v>
      </c>
      <c r="AM228">
        <f t="shared" si="94"/>
        <v>223</v>
      </c>
      <c r="AN228">
        <f t="shared" si="95"/>
        <v>167</v>
      </c>
      <c r="AO228">
        <f t="shared" si="96"/>
        <v>135</v>
      </c>
      <c r="AP228">
        <f t="shared" si="97"/>
        <v>61</v>
      </c>
      <c r="AQ228">
        <f t="shared" si="98"/>
        <v>65</v>
      </c>
      <c r="AR228">
        <f t="shared" si="99"/>
        <v>78</v>
      </c>
      <c r="AS228">
        <f t="shared" si="100"/>
        <v>46</v>
      </c>
      <c r="AT228">
        <f t="shared" si="101"/>
        <v>47</v>
      </c>
      <c r="AU228">
        <f t="shared" si="102"/>
        <v>69</v>
      </c>
      <c r="AV228">
        <f t="shared" si="103"/>
        <v>131</v>
      </c>
      <c r="AW228">
        <f t="shared" si="104"/>
        <v>116</v>
      </c>
      <c r="AX228">
        <f t="shared" si="105"/>
        <v>173</v>
      </c>
      <c r="AY228">
        <f t="shared" si="106"/>
        <v>109.25</v>
      </c>
    </row>
    <row r="229" spans="1:51" x14ac:dyDescent="0.3">
      <c r="A229">
        <v>226</v>
      </c>
      <c r="B229" s="4" t="s">
        <v>223</v>
      </c>
      <c r="C229">
        <v>7753</v>
      </c>
      <c r="E229" s="28" t="s">
        <v>4047</v>
      </c>
      <c r="F229" s="27">
        <v>-47.220491187489856</v>
      </c>
      <c r="G229" s="27">
        <v>-23.652632500000003</v>
      </c>
      <c r="H229" s="27">
        <v>871.58019300000001</v>
      </c>
      <c r="K229" s="17" t="s">
        <v>4045</v>
      </c>
      <c r="L229" s="17">
        <v>228.23</v>
      </c>
      <c r="N229" t="str">
        <f t="shared" si="107"/>
        <v>Americana-Outubro</v>
      </c>
      <c r="O229" s="4" t="s">
        <v>18</v>
      </c>
      <c r="P229" t="s">
        <v>5126</v>
      </c>
      <c r="Q229">
        <v>267</v>
      </c>
      <c r="R229">
        <v>209</v>
      </c>
      <c r="S229">
        <v>152</v>
      </c>
      <c r="T229">
        <v>122</v>
      </c>
      <c r="W229" t="s">
        <v>224</v>
      </c>
      <c r="X229">
        <f t="shared" si="81"/>
        <v>242</v>
      </c>
      <c r="Y229">
        <f t="shared" si="82"/>
        <v>242</v>
      </c>
      <c r="Z229">
        <f t="shared" si="83"/>
        <v>235</v>
      </c>
      <c r="AA229">
        <f t="shared" si="84"/>
        <v>218</v>
      </c>
      <c r="AB229">
        <f t="shared" si="85"/>
        <v>192</v>
      </c>
      <c r="AC229">
        <f t="shared" si="86"/>
        <v>180</v>
      </c>
      <c r="AD229">
        <f t="shared" si="87"/>
        <v>181</v>
      </c>
      <c r="AE229">
        <f t="shared" si="88"/>
        <v>198</v>
      </c>
      <c r="AF229">
        <f t="shared" si="89"/>
        <v>212</v>
      </c>
      <c r="AG229">
        <f t="shared" si="90"/>
        <v>223</v>
      </c>
      <c r="AH229">
        <f t="shared" si="91"/>
        <v>233</v>
      </c>
      <c r="AI229">
        <f t="shared" si="92"/>
        <v>237</v>
      </c>
      <c r="AJ229">
        <f t="shared" si="93"/>
        <v>21.608333333333334</v>
      </c>
      <c r="AL229" t="s">
        <v>224</v>
      </c>
      <c r="AM229">
        <f t="shared" si="94"/>
        <v>240</v>
      </c>
      <c r="AN229">
        <f t="shared" si="95"/>
        <v>210</v>
      </c>
      <c r="AO229">
        <f t="shared" si="96"/>
        <v>140</v>
      </c>
      <c r="AP229">
        <f t="shared" si="97"/>
        <v>57</v>
      </c>
      <c r="AQ229">
        <f t="shared" si="98"/>
        <v>41</v>
      </c>
      <c r="AR229">
        <f t="shared" si="99"/>
        <v>36</v>
      </c>
      <c r="AS229">
        <f t="shared" si="100"/>
        <v>22</v>
      </c>
      <c r="AT229">
        <f t="shared" si="101"/>
        <v>20</v>
      </c>
      <c r="AU229">
        <f t="shared" si="102"/>
        <v>51</v>
      </c>
      <c r="AV229">
        <f t="shared" si="103"/>
        <v>115</v>
      </c>
      <c r="AW229">
        <f t="shared" si="104"/>
        <v>129</v>
      </c>
      <c r="AX229">
        <f t="shared" si="105"/>
        <v>177</v>
      </c>
      <c r="AY229">
        <f t="shared" si="106"/>
        <v>103.16666666666667</v>
      </c>
    </row>
    <row r="230" spans="1:51" x14ac:dyDescent="0.3">
      <c r="A230">
        <v>227</v>
      </c>
      <c r="B230" s="4" t="s">
        <v>224</v>
      </c>
      <c r="C230">
        <v>60033</v>
      </c>
      <c r="E230" s="28" t="s">
        <v>4048</v>
      </c>
      <c r="F230" s="27">
        <v>-49.196120191474236</v>
      </c>
      <c r="G230" s="27">
        <v>-20.343505121059604</v>
      </c>
      <c r="H230" s="27">
        <v>458.09464100000002</v>
      </c>
      <c r="K230" s="16" t="s">
        <v>4046</v>
      </c>
      <c r="L230" s="16">
        <v>689.39099999999996</v>
      </c>
      <c r="N230" t="str">
        <f t="shared" si="107"/>
        <v>Americana-Novembro</v>
      </c>
      <c r="O230" s="4" t="s">
        <v>18</v>
      </c>
      <c r="P230" t="s">
        <v>5127</v>
      </c>
      <c r="Q230">
        <v>279</v>
      </c>
      <c r="R230">
        <v>223</v>
      </c>
      <c r="S230">
        <v>167</v>
      </c>
      <c r="T230">
        <v>127</v>
      </c>
      <c r="W230" t="s">
        <v>225</v>
      </c>
      <c r="X230">
        <f t="shared" si="81"/>
        <v>204</v>
      </c>
      <c r="Y230">
        <f t="shared" si="82"/>
        <v>205</v>
      </c>
      <c r="Z230">
        <f t="shared" si="83"/>
        <v>198</v>
      </c>
      <c r="AA230">
        <f t="shared" si="84"/>
        <v>180</v>
      </c>
      <c r="AB230">
        <f t="shared" si="85"/>
        <v>157</v>
      </c>
      <c r="AC230">
        <f t="shared" si="86"/>
        <v>144</v>
      </c>
      <c r="AD230">
        <f t="shared" si="87"/>
        <v>137</v>
      </c>
      <c r="AE230">
        <f t="shared" si="88"/>
        <v>148</v>
      </c>
      <c r="AF230">
        <f t="shared" si="89"/>
        <v>160</v>
      </c>
      <c r="AG230">
        <f t="shared" si="90"/>
        <v>173</v>
      </c>
      <c r="AH230">
        <f t="shared" si="91"/>
        <v>185</v>
      </c>
      <c r="AI230">
        <f t="shared" si="92"/>
        <v>196</v>
      </c>
      <c r="AJ230">
        <f t="shared" si="93"/>
        <v>17.391666666666666</v>
      </c>
      <c r="AL230" t="s">
        <v>225</v>
      </c>
      <c r="AM230">
        <f t="shared" si="94"/>
        <v>248</v>
      </c>
      <c r="AN230">
        <f t="shared" si="95"/>
        <v>218</v>
      </c>
      <c r="AO230">
        <f t="shared" si="96"/>
        <v>172</v>
      </c>
      <c r="AP230">
        <f t="shared" si="97"/>
        <v>73</v>
      </c>
      <c r="AQ230">
        <f t="shared" si="98"/>
        <v>62</v>
      </c>
      <c r="AR230">
        <f t="shared" si="99"/>
        <v>59</v>
      </c>
      <c r="AS230">
        <f t="shared" si="100"/>
        <v>49</v>
      </c>
      <c r="AT230">
        <f t="shared" si="101"/>
        <v>48</v>
      </c>
      <c r="AU230">
        <f t="shared" si="102"/>
        <v>81</v>
      </c>
      <c r="AV230">
        <f t="shared" si="103"/>
        <v>144</v>
      </c>
      <c r="AW230">
        <f t="shared" si="104"/>
        <v>145</v>
      </c>
      <c r="AX230">
        <f t="shared" si="105"/>
        <v>205</v>
      </c>
      <c r="AY230">
        <f t="shared" si="106"/>
        <v>125.33333333333333</v>
      </c>
    </row>
    <row r="231" spans="1:51" x14ac:dyDescent="0.3">
      <c r="A231">
        <v>228</v>
      </c>
      <c r="B231" s="4" t="s">
        <v>225</v>
      </c>
      <c r="C231">
        <v>78878</v>
      </c>
      <c r="E231" s="28" t="s">
        <v>4049</v>
      </c>
      <c r="F231" s="27">
        <v>-51.0774138909334</v>
      </c>
      <c r="G231" s="27">
        <v>-22.663101471325305</v>
      </c>
      <c r="H231" s="27">
        <v>402.82042100000001</v>
      </c>
      <c r="K231" s="17" t="s">
        <v>4047</v>
      </c>
      <c r="L231" s="17">
        <v>1058.0820000000001</v>
      </c>
      <c r="N231" t="str">
        <f t="shared" si="107"/>
        <v>Americana-Dezembro</v>
      </c>
      <c r="O231" s="4" t="s">
        <v>18</v>
      </c>
      <c r="P231" t="s">
        <v>5128</v>
      </c>
      <c r="Q231">
        <v>282</v>
      </c>
      <c r="R231">
        <v>228</v>
      </c>
      <c r="S231">
        <v>174</v>
      </c>
      <c r="T231">
        <v>191</v>
      </c>
      <c r="W231" t="s">
        <v>226</v>
      </c>
      <c r="X231">
        <f t="shared" si="81"/>
        <v>251</v>
      </c>
      <c r="Y231">
        <f t="shared" si="82"/>
        <v>251</v>
      </c>
      <c r="Z231">
        <f t="shared" si="83"/>
        <v>250</v>
      </c>
      <c r="AA231">
        <f t="shared" si="84"/>
        <v>235</v>
      </c>
      <c r="AB231">
        <f t="shared" si="85"/>
        <v>215</v>
      </c>
      <c r="AC231">
        <f t="shared" si="86"/>
        <v>201</v>
      </c>
      <c r="AD231">
        <f t="shared" si="87"/>
        <v>203</v>
      </c>
      <c r="AE231">
        <f t="shared" si="88"/>
        <v>225</v>
      </c>
      <c r="AF231">
        <f t="shared" si="89"/>
        <v>241</v>
      </c>
      <c r="AG231">
        <f t="shared" si="90"/>
        <v>251</v>
      </c>
      <c r="AH231">
        <f t="shared" si="91"/>
        <v>251</v>
      </c>
      <c r="AI231">
        <f t="shared" si="92"/>
        <v>250</v>
      </c>
      <c r="AJ231">
        <f t="shared" si="93"/>
        <v>23.533333333333335</v>
      </c>
      <c r="AL231" t="s">
        <v>226</v>
      </c>
      <c r="AM231">
        <f t="shared" si="94"/>
        <v>242</v>
      </c>
      <c r="AN231">
        <f t="shared" si="95"/>
        <v>222</v>
      </c>
      <c r="AO231">
        <f t="shared" si="96"/>
        <v>147</v>
      </c>
      <c r="AP231">
        <f t="shared" si="97"/>
        <v>60</v>
      </c>
      <c r="AQ231">
        <f t="shared" si="98"/>
        <v>36</v>
      </c>
      <c r="AR231">
        <f t="shared" si="99"/>
        <v>22</v>
      </c>
      <c r="AS231">
        <f t="shared" si="100"/>
        <v>15</v>
      </c>
      <c r="AT231">
        <f t="shared" si="101"/>
        <v>11</v>
      </c>
      <c r="AU231">
        <f t="shared" si="102"/>
        <v>40</v>
      </c>
      <c r="AV231">
        <f t="shared" si="103"/>
        <v>118</v>
      </c>
      <c r="AW231">
        <f t="shared" si="104"/>
        <v>143</v>
      </c>
      <c r="AX231">
        <f t="shared" si="105"/>
        <v>215</v>
      </c>
      <c r="AY231">
        <f t="shared" si="106"/>
        <v>105.91666666666667</v>
      </c>
    </row>
    <row r="232" spans="1:51" x14ac:dyDescent="0.3">
      <c r="A232">
        <v>229</v>
      </c>
      <c r="B232" s="4" t="s">
        <v>226</v>
      </c>
      <c r="C232">
        <v>8243</v>
      </c>
      <c r="E232" s="28" t="s">
        <v>4050</v>
      </c>
      <c r="F232" s="27">
        <v>-48.557066101387115</v>
      </c>
      <c r="G232" s="27">
        <v>-22.511149000000003</v>
      </c>
      <c r="H232" s="27">
        <v>493.094516</v>
      </c>
      <c r="K232" s="16" t="s">
        <v>4048</v>
      </c>
      <c r="L232" s="16">
        <v>362.35500000000002</v>
      </c>
      <c r="N232" t="str">
        <f t="shared" si="107"/>
        <v>Américo Brasiliense-Janeiro</v>
      </c>
      <c r="O232" s="4" t="s">
        <v>19</v>
      </c>
      <c r="P232" t="s">
        <v>5117</v>
      </c>
      <c r="Q232">
        <v>277</v>
      </c>
      <c r="R232">
        <v>225</v>
      </c>
      <c r="S232">
        <v>174</v>
      </c>
      <c r="T232">
        <v>237</v>
      </c>
      <c r="W232" t="s">
        <v>227</v>
      </c>
      <c r="X232">
        <f t="shared" si="81"/>
        <v>251</v>
      </c>
      <c r="Y232">
        <f t="shared" si="82"/>
        <v>252</v>
      </c>
      <c r="Z232">
        <f t="shared" si="83"/>
        <v>242</v>
      </c>
      <c r="AA232">
        <f t="shared" si="84"/>
        <v>221</v>
      </c>
      <c r="AB232">
        <f t="shared" si="85"/>
        <v>191</v>
      </c>
      <c r="AC232">
        <f t="shared" si="86"/>
        <v>178</v>
      </c>
      <c r="AD232">
        <f t="shared" si="87"/>
        <v>180</v>
      </c>
      <c r="AE232">
        <f t="shared" si="88"/>
        <v>199</v>
      </c>
      <c r="AF232">
        <f t="shared" si="89"/>
        <v>215</v>
      </c>
      <c r="AG232">
        <f t="shared" si="90"/>
        <v>227</v>
      </c>
      <c r="AH232">
        <f t="shared" si="91"/>
        <v>241</v>
      </c>
      <c r="AI232">
        <f t="shared" si="92"/>
        <v>246</v>
      </c>
      <c r="AJ232">
        <f t="shared" si="93"/>
        <v>22.024999999999999</v>
      </c>
      <c r="AL232" t="s">
        <v>227</v>
      </c>
      <c r="AM232">
        <f t="shared" si="94"/>
        <v>206</v>
      </c>
      <c r="AN232">
        <f t="shared" si="95"/>
        <v>194</v>
      </c>
      <c r="AO232">
        <f t="shared" si="96"/>
        <v>127</v>
      </c>
      <c r="AP232">
        <f t="shared" si="97"/>
        <v>81</v>
      </c>
      <c r="AQ232">
        <f t="shared" si="98"/>
        <v>76</v>
      </c>
      <c r="AR232">
        <f t="shared" si="99"/>
        <v>74</v>
      </c>
      <c r="AS232">
        <f t="shared" si="100"/>
        <v>37</v>
      </c>
      <c r="AT232">
        <f t="shared" si="101"/>
        <v>45</v>
      </c>
      <c r="AU232">
        <f t="shared" si="102"/>
        <v>60</v>
      </c>
      <c r="AV232">
        <f t="shared" si="103"/>
        <v>151</v>
      </c>
      <c r="AW232">
        <f t="shared" si="104"/>
        <v>143</v>
      </c>
      <c r="AX232">
        <f t="shared" si="105"/>
        <v>191</v>
      </c>
      <c r="AY232">
        <f t="shared" si="106"/>
        <v>115.41666666666667</v>
      </c>
    </row>
    <row r="233" spans="1:51" x14ac:dyDescent="0.3">
      <c r="A233">
        <v>230</v>
      </c>
      <c r="B233" s="4" t="s">
        <v>227</v>
      </c>
      <c r="C233">
        <v>8159</v>
      </c>
      <c r="E233" s="28" t="s">
        <v>4051</v>
      </c>
      <c r="F233" s="27">
        <v>-47.751066571312961</v>
      </c>
      <c r="G233" s="27">
        <v>-20.039612535000003</v>
      </c>
      <c r="H233" s="27">
        <v>609.60143500000004</v>
      </c>
      <c r="K233" s="17" t="s">
        <v>4049</v>
      </c>
      <c r="L233" s="17">
        <v>594.97400000000005</v>
      </c>
      <c r="N233" t="str">
        <f t="shared" si="107"/>
        <v>Américo Brasiliense-Fevereiro</v>
      </c>
      <c r="O233" s="4" t="s">
        <v>19</v>
      </c>
      <c r="P233" t="s">
        <v>5118</v>
      </c>
      <c r="Q233">
        <v>278</v>
      </c>
      <c r="R233">
        <v>225</v>
      </c>
      <c r="S233">
        <v>173</v>
      </c>
      <c r="T233">
        <v>211</v>
      </c>
      <c r="W233" t="s">
        <v>228</v>
      </c>
      <c r="X233">
        <f t="shared" si="81"/>
        <v>239</v>
      </c>
      <c r="Y233">
        <f t="shared" si="82"/>
        <v>238</v>
      </c>
      <c r="Z233">
        <f t="shared" si="83"/>
        <v>231</v>
      </c>
      <c r="AA233">
        <f t="shared" si="84"/>
        <v>212</v>
      </c>
      <c r="AB233">
        <f t="shared" si="85"/>
        <v>187</v>
      </c>
      <c r="AC233">
        <f t="shared" si="86"/>
        <v>176</v>
      </c>
      <c r="AD233">
        <f t="shared" si="87"/>
        <v>172</v>
      </c>
      <c r="AE233">
        <f t="shared" si="88"/>
        <v>187</v>
      </c>
      <c r="AF233">
        <f t="shared" si="89"/>
        <v>202</v>
      </c>
      <c r="AG233">
        <f t="shared" si="90"/>
        <v>214</v>
      </c>
      <c r="AH233">
        <f t="shared" si="91"/>
        <v>227</v>
      </c>
      <c r="AI233">
        <f t="shared" si="92"/>
        <v>233</v>
      </c>
      <c r="AJ233">
        <f t="shared" si="93"/>
        <v>20.983333333333334</v>
      </c>
      <c r="AL233" t="s">
        <v>228</v>
      </c>
      <c r="AM233">
        <f t="shared" si="94"/>
        <v>225</v>
      </c>
      <c r="AN233">
        <f t="shared" si="95"/>
        <v>215</v>
      </c>
      <c r="AO233">
        <f t="shared" si="96"/>
        <v>130</v>
      </c>
      <c r="AP233">
        <f t="shared" si="97"/>
        <v>58</v>
      </c>
      <c r="AQ233">
        <f t="shared" si="98"/>
        <v>47</v>
      </c>
      <c r="AR233">
        <f t="shared" si="99"/>
        <v>48</v>
      </c>
      <c r="AS233">
        <f t="shared" si="100"/>
        <v>29</v>
      </c>
      <c r="AT233">
        <f t="shared" si="101"/>
        <v>27</v>
      </c>
      <c r="AU233">
        <f t="shared" si="102"/>
        <v>55</v>
      </c>
      <c r="AV233">
        <f t="shared" si="103"/>
        <v>129</v>
      </c>
      <c r="AW233">
        <f t="shared" si="104"/>
        <v>124</v>
      </c>
      <c r="AX233">
        <f t="shared" si="105"/>
        <v>188</v>
      </c>
      <c r="AY233">
        <f t="shared" si="106"/>
        <v>106.25</v>
      </c>
    </row>
    <row r="234" spans="1:51" x14ac:dyDescent="0.3">
      <c r="A234">
        <v>231</v>
      </c>
      <c r="B234" s="4" t="s">
        <v>228</v>
      </c>
      <c r="C234">
        <v>24674</v>
      </c>
      <c r="E234" s="28" t="s">
        <v>4052</v>
      </c>
      <c r="F234" s="27">
        <v>-46.156314423937715</v>
      </c>
      <c r="G234" s="27">
        <v>-23.204843000000007</v>
      </c>
      <c r="H234" s="27">
        <v>741.813129</v>
      </c>
      <c r="K234" s="16" t="s">
        <v>4050</v>
      </c>
      <c r="L234" s="16">
        <v>97.747</v>
      </c>
      <c r="N234" t="str">
        <f t="shared" si="107"/>
        <v>Américo Brasiliense-Março</v>
      </c>
      <c r="O234" s="4" t="s">
        <v>19</v>
      </c>
      <c r="P234" t="s">
        <v>5119</v>
      </c>
      <c r="Q234">
        <v>276</v>
      </c>
      <c r="R234">
        <v>221</v>
      </c>
      <c r="S234">
        <v>166</v>
      </c>
      <c r="T234">
        <v>165</v>
      </c>
      <c r="W234" t="s">
        <v>229</v>
      </c>
      <c r="X234">
        <f t="shared" si="81"/>
        <v>242</v>
      </c>
      <c r="Y234">
        <f t="shared" si="82"/>
        <v>242</v>
      </c>
      <c r="Z234">
        <f t="shared" si="83"/>
        <v>238</v>
      </c>
      <c r="AA234">
        <f t="shared" si="84"/>
        <v>227</v>
      </c>
      <c r="AB234">
        <f t="shared" si="85"/>
        <v>208</v>
      </c>
      <c r="AC234">
        <f t="shared" si="86"/>
        <v>194</v>
      </c>
      <c r="AD234">
        <f t="shared" si="87"/>
        <v>197</v>
      </c>
      <c r="AE234">
        <f t="shared" si="88"/>
        <v>217</v>
      </c>
      <c r="AF234">
        <f t="shared" si="89"/>
        <v>234</v>
      </c>
      <c r="AG234">
        <f t="shared" si="90"/>
        <v>240</v>
      </c>
      <c r="AH234">
        <f t="shared" si="91"/>
        <v>240</v>
      </c>
      <c r="AI234">
        <f t="shared" si="92"/>
        <v>236</v>
      </c>
      <c r="AJ234">
        <f t="shared" si="93"/>
        <v>22.625</v>
      </c>
      <c r="AL234" t="s">
        <v>229</v>
      </c>
      <c r="AM234">
        <f t="shared" si="94"/>
        <v>292</v>
      </c>
      <c r="AN234">
        <f t="shared" si="95"/>
        <v>236</v>
      </c>
      <c r="AO234">
        <f t="shared" si="96"/>
        <v>187</v>
      </c>
      <c r="AP234">
        <f t="shared" si="97"/>
        <v>79</v>
      </c>
      <c r="AQ234">
        <f t="shared" si="98"/>
        <v>36</v>
      </c>
      <c r="AR234">
        <f t="shared" si="99"/>
        <v>24</v>
      </c>
      <c r="AS234">
        <f t="shared" si="100"/>
        <v>15</v>
      </c>
      <c r="AT234">
        <f t="shared" si="101"/>
        <v>11</v>
      </c>
      <c r="AU234">
        <f t="shared" si="102"/>
        <v>51</v>
      </c>
      <c r="AV234">
        <f t="shared" si="103"/>
        <v>131</v>
      </c>
      <c r="AW234">
        <f t="shared" si="104"/>
        <v>190</v>
      </c>
      <c r="AX234">
        <f t="shared" si="105"/>
        <v>272</v>
      </c>
      <c r="AY234">
        <f t="shared" si="106"/>
        <v>127</v>
      </c>
    </row>
    <row r="235" spans="1:51" x14ac:dyDescent="0.3">
      <c r="A235">
        <v>232</v>
      </c>
      <c r="B235" s="4" t="s">
        <v>229</v>
      </c>
      <c r="C235">
        <v>30432</v>
      </c>
      <c r="E235" s="28" t="s">
        <v>4053</v>
      </c>
      <c r="F235" s="27">
        <v>-47.553137408817555</v>
      </c>
      <c r="G235" s="27">
        <v>-24.706954196425801</v>
      </c>
      <c r="H235" s="27">
        <v>4.7814889999999997</v>
      </c>
      <c r="K235" s="17" t="s">
        <v>4051</v>
      </c>
      <c r="L235" s="17">
        <v>468.35500000000002</v>
      </c>
      <c r="N235" t="str">
        <f t="shared" si="107"/>
        <v>Américo Brasiliense-Abril</v>
      </c>
      <c r="O235" s="4" t="s">
        <v>19</v>
      </c>
      <c r="P235" t="s">
        <v>5120</v>
      </c>
      <c r="Q235">
        <v>263</v>
      </c>
      <c r="R235">
        <v>205</v>
      </c>
      <c r="S235">
        <v>147</v>
      </c>
      <c r="T235">
        <v>53</v>
      </c>
      <c r="W235" t="s">
        <v>230</v>
      </c>
      <c r="X235">
        <f t="shared" si="81"/>
        <v>213</v>
      </c>
      <c r="Y235">
        <f t="shared" si="82"/>
        <v>214</v>
      </c>
      <c r="Z235">
        <f t="shared" si="83"/>
        <v>208</v>
      </c>
      <c r="AA235">
        <f t="shared" si="84"/>
        <v>190</v>
      </c>
      <c r="AB235">
        <f t="shared" si="85"/>
        <v>168</v>
      </c>
      <c r="AC235">
        <f t="shared" si="86"/>
        <v>154</v>
      </c>
      <c r="AD235">
        <f t="shared" si="87"/>
        <v>149</v>
      </c>
      <c r="AE235">
        <f t="shared" si="88"/>
        <v>160</v>
      </c>
      <c r="AF235">
        <f t="shared" si="89"/>
        <v>174</v>
      </c>
      <c r="AG235">
        <f t="shared" si="90"/>
        <v>184</v>
      </c>
      <c r="AH235">
        <f t="shared" si="91"/>
        <v>196</v>
      </c>
      <c r="AI235">
        <f t="shared" si="92"/>
        <v>205</v>
      </c>
      <c r="AJ235">
        <f t="shared" si="93"/>
        <v>18.458333333333336</v>
      </c>
      <c r="AL235" t="s">
        <v>230</v>
      </c>
      <c r="AM235">
        <f t="shared" si="94"/>
        <v>235</v>
      </c>
      <c r="AN235">
        <f t="shared" si="95"/>
        <v>212</v>
      </c>
      <c r="AO235">
        <f t="shared" si="96"/>
        <v>170</v>
      </c>
      <c r="AP235">
        <f t="shared" si="97"/>
        <v>66</v>
      </c>
      <c r="AQ235">
        <f t="shared" si="98"/>
        <v>48</v>
      </c>
      <c r="AR235">
        <f t="shared" si="99"/>
        <v>41</v>
      </c>
      <c r="AS235">
        <f t="shared" si="100"/>
        <v>28</v>
      </c>
      <c r="AT235">
        <f t="shared" si="101"/>
        <v>34</v>
      </c>
      <c r="AU235">
        <f t="shared" si="102"/>
        <v>58</v>
      </c>
      <c r="AV235">
        <f t="shared" si="103"/>
        <v>133</v>
      </c>
      <c r="AW235">
        <f t="shared" si="104"/>
        <v>133</v>
      </c>
      <c r="AX235">
        <f t="shared" si="105"/>
        <v>209</v>
      </c>
      <c r="AY235">
        <f t="shared" si="106"/>
        <v>113.91666666666667</v>
      </c>
    </row>
    <row r="236" spans="1:51" x14ac:dyDescent="0.3">
      <c r="A236">
        <v>233</v>
      </c>
      <c r="B236" s="4" t="s">
        <v>230</v>
      </c>
      <c r="C236">
        <v>9534</v>
      </c>
      <c r="E236" s="28" t="s">
        <v>4054</v>
      </c>
      <c r="F236" s="27">
        <v>-45.354056666940934</v>
      </c>
      <c r="G236" s="27">
        <v>-23.788652500000001</v>
      </c>
      <c r="H236" s="27">
        <v>87.188124000000002</v>
      </c>
      <c r="K236" s="16" t="s">
        <v>4052</v>
      </c>
      <c r="L236" s="16">
        <v>292.95299999999997</v>
      </c>
      <c r="N236" t="str">
        <f t="shared" si="107"/>
        <v>Américo Brasiliense-Maio</v>
      </c>
      <c r="O236" s="4" t="s">
        <v>19</v>
      </c>
      <c r="P236" t="s">
        <v>5121</v>
      </c>
      <c r="Q236">
        <v>241</v>
      </c>
      <c r="R236">
        <v>181</v>
      </c>
      <c r="S236">
        <v>122</v>
      </c>
      <c r="T236">
        <v>44</v>
      </c>
      <c r="W236" t="s">
        <v>231</v>
      </c>
      <c r="X236">
        <f t="shared" si="81"/>
        <v>252</v>
      </c>
      <c r="Y236">
        <f t="shared" si="82"/>
        <v>253</v>
      </c>
      <c r="Z236">
        <f t="shared" si="83"/>
        <v>245</v>
      </c>
      <c r="AA236">
        <f t="shared" si="84"/>
        <v>224</v>
      </c>
      <c r="AB236">
        <f t="shared" si="85"/>
        <v>199</v>
      </c>
      <c r="AC236">
        <f t="shared" si="86"/>
        <v>186</v>
      </c>
      <c r="AD236">
        <f t="shared" si="87"/>
        <v>174</v>
      </c>
      <c r="AE236">
        <f t="shared" si="88"/>
        <v>186</v>
      </c>
      <c r="AF236">
        <f t="shared" si="89"/>
        <v>194</v>
      </c>
      <c r="AG236">
        <f t="shared" si="90"/>
        <v>208</v>
      </c>
      <c r="AH236">
        <f t="shared" si="91"/>
        <v>221</v>
      </c>
      <c r="AI236">
        <f t="shared" si="92"/>
        <v>240</v>
      </c>
      <c r="AJ236">
        <f t="shared" si="93"/>
        <v>21.516666666666666</v>
      </c>
      <c r="AL236" t="s">
        <v>231</v>
      </c>
      <c r="AM236">
        <f t="shared" si="94"/>
        <v>232</v>
      </c>
      <c r="AN236">
        <f t="shared" si="95"/>
        <v>219</v>
      </c>
      <c r="AO236">
        <f t="shared" si="96"/>
        <v>232</v>
      </c>
      <c r="AP236">
        <f t="shared" si="97"/>
        <v>145</v>
      </c>
      <c r="AQ236">
        <f t="shared" si="98"/>
        <v>130</v>
      </c>
      <c r="AR236">
        <f t="shared" si="99"/>
        <v>107</v>
      </c>
      <c r="AS236">
        <f t="shared" si="100"/>
        <v>85</v>
      </c>
      <c r="AT236">
        <f t="shared" si="101"/>
        <v>87</v>
      </c>
      <c r="AU236">
        <f t="shared" si="102"/>
        <v>115</v>
      </c>
      <c r="AV236">
        <f t="shared" si="103"/>
        <v>130</v>
      </c>
      <c r="AW236">
        <f t="shared" si="104"/>
        <v>121</v>
      </c>
      <c r="AX236">
        <f t="shared" si="105"/>
        <v>166</v>
      </c>
      <c r="AY236">
        <f t="shared" si="106"/>
        <v>147.41666666666666</v>
      </c>
    </row>
    <row r="237" spans="1:51" x14ac:dyDescent="0.3">
      <c r="A237">
        <v>234</v>
      </c>
      <c r="B237" s="4" t="s">
        <v>231</v>
      </c>
      <c r="C237">
        <v>30857</v>
      </c>
      <c r="E237" s="28" t="s">
        <v>4055</v>
      </c>
      <c r="F237" s="27">
        <v>-47.554316965929928</v>
      </c>
      <c r="G237" s="27">
        <v>-24.739239940397805</v>
      </c>
      <c r="H237" s="27">
        <v>7.931819</v>
      </c>
      <c r="K237" s="17" t="s">
        <v>4053</v>
      </c>
      <c r="L237" s="17">
        <v>1978.7950000000001</v>
      </c>
      <c r="N237" t="str">
        <f t="shared" si="107"/>
        <v>Américo Brasiliense-Junho</v>
      </c>
      <c r="O237" s="4" t="s">
        <v>19</v>
      </c>
      <c r="P237" t="s">
        <v>5122</v>
      </c>
      <c r="Q237">
        <v>23</v>
      </c>
      <c r="R237">
        <v>167</v>
      </c>
      <c r="S237">
        <v>105</v>
      </c>
      <c r="T237">
        <v>33</v>
      </c>
      <c r="W237" t="s">
        <v>232</v>
      </c>
      <c r="X237">
        <f t="shared" si="81"/>
        <v>253</v>
      </c>
      <c r="Y237">
        <f t="shared" si="82"/>
        <v>254</v>
      </c>
      <c r="Z237">
        <f t="shared" si="83"/>
        <v>245</v>
      </c>
      <c r="AA237">
        <f t="shared" si="84"/>
        <v>224</v>
      </c>
      <c r="AB237">
        <f t="shared" si="85"/>
        <v>200</v>
      </c>
      <c r="AC237">
        <f t="shared" si="86"/>
        <v>185</v>
      </c>
      <c r="AD237">
        <f t="shared" si="87"/>
        <v>175</v>
      </c>
      <c r="AE237">
        <f t="shared" si="88"/>
        <v>185</v>
      </c>
      <c r="AF237">
        <f t="shared" si="89"/>
        <v>194</v>
      </c>
      <c r="AG237">
        <f t="shared" si="90"/>
        <v>208</v>
      </c>
      <c r="AH237">
        <f t="shared" si="91"/>
        <v>220</v>
      </c>
      <c r="AI237">
        <f t="shared" si="92"/>
        <v>240</v>
      </c>
      <c r="AJ237">
        <f t="shared" si="93"/>
        <v>21.524999999999999</v>
      </c>
      <c r="AL237" t="s">
        <v>232</v>
      </c>
      <c r="AM237">
        <f t="shared" si="94"/>
        <v>237</v>
      </c>
      <c r="AN237">
        <f t="shared" si="95"/>
        <v>227</v>
      </c>
      <c r="AO237">
        <f t="shared" si="96"/>
        <v>241</v>
      </c>
      <c r="AP237">
        <f t="shared" si="97"/>
        <v>153</v>
      </c>
      <c r="AQ237">
        <f t="shared" si="98"/>
        <v>134</v>
      </c>
      <c r="AR237">
        <f t="shared" si="99"/>
        <v>109</v>
      </c>
      <c r="AS237">
        <f t="shared" si="100"/>
        <v>87</v>
      </c>
      <c r="AT237">
        <f t="shared" si="101"/>
        <v>88</v>
      </c>
      <c r="AU237">
        <f t="shared" si="102"/>
        <v>118</v>
      </c>
      <c r="AV237">
        <f t="shared" si="103"/>
        <v>133</v>
      </c>
      <c r="AW237">
        <f t="shared" si="104"/>
        <v>125</v>
      </c>
      <c r="AX237">
        <f t="shared" si="105"/>
        <v>169</v>
      </c>
      <c r="AY237">
        <f t="shared" si="106"/>
        <v>151.75</v>
      </c>
    </row>
    <row r="238" spans="1:51" x14ac:dyDescent="0.3">
      <c r="A238">
        <v>235</v>
      </c>
      <c r="B238" s="4" t="s">
        <v>232</v>
      </c>
      <c r="C238">
        <v>11166</v>
      </c>
      <c r="E238" s="28" t="s">
        <v>4056</v>
      </c>
      <c r="F238" s="27">
        <v>-51.344890657634998</v>
      </c>
      <c r="G238" s="27">
        <v>-20.429372500000003</v>
      </c>
      <c r="H238" s="27">
        <v>376.81917199999998</v>
      </c>
      <c r="K238" s="17" t="s">
        <v>4055</v>
      </c>
      <c r="L238" s="17">
        <v>196.56700000000001</v>
      </c>
      <c r="N238" t="str">
        <f t="shared" si="107"/>
        <v>Américo Brasiliense-Julho</v>
      </c>
      <c r="O238" s="4" t="s">
        <v>19</v>
      </c>
      <c r="P238" t="s">
        <v>5123</v>
      </c>
      <c r="Q238">
        <v>234</v>
      </c>
      <c r="R238">
        <v>167</v>
      </c>
      <c r="S238">
        <v>101</v>
      </c>
      <c r="T238">
        <v>23</v>
      </c>
      <c r="W238" t="s">
        <v>233</v>
      </c>
      <c r="X238">
        <f t="shared" si="81"/>
        <v>256</v>
      </c>
      <c r="Y238">
        <f t="shared" si="82"/>
        <v>256</v>
      </c>
      <c r="Z238">
        <f t="shared" si="83"/>
        <v>251</v>
      </c>
      <c r="AA238">
        <f t="shared" si="84"/>
        <v>234</v>
      </c>
      <c r="AB238">
        <f t="shared" si="85"/>
        <v>212</v>
      </c>
      <c r="AC238">
        <f t="shared" si="86"/>
        <v>199</v>
      </c>
      <c r="AD238">
        <f t="shared" si="87"/>
        <v>202</v>
      </c>
      <c r="AE238">
        <f t="shared" si="88"/>
        <v>218</v>
      </c>
      <c r="AF238">
        <f t="shared" si="89"/>
        <v>234</v>
      </c>
      <c r="AG238">
        <f t="shared" si="90"/>
        <v>249</v>
      </c>
      <c r="AH238">
        <f t="shared" si="91"/>
        <v>252</v>
      </c>
      <c r="AI238">
        <f t="shared" si="92"/>
        <v>251</v>
      </c>
      <c r="AJ238">
        <f t="shared" si="93"/>
        <v>23.45</v>
      </c>
      <c r="AL238" t="s">
        <v>233</v>
      </c>
      <c r="AM238">
        <f t="shared" si="94"/>
        <v>237</v>
      </c>
      <c r="AN238">
        <f t="shared" si="95"/>
        <v>164</v>
      </c>
      <c r="AO238">
        <f t="shared" si="96"/>
        <v>150</v>
      </c>
      <c r="AP238">
        <f t="shared" si="97"/>
        <v>78</v>
      </c>
      <c r="AQ238">
        <f t="shared" si="98"/>
        <v>60</v>
      </c>
      <c r="AR238">
        <f t="shared" si="99"/>
        <v>37</v>
      </c>
      <c r="AS238">
        <f t="shared" si="100"/>
        <v>28</v>
      </c>
      <c r="AT238">
        <f t="shared" si="101"/>
        <v>22</v>
      </c>
      <c r="AU238">
        <f t="shared" si="102"/>
        <v>58</v>
      </c>
      <c r="AV238">
        <f t="shared" si="103"/>
        <v>121</v>
      </c>
      <c r="AW238">
        <f t="shared" si="104"/>
        <v>142</v>
      </c>
      <c r="AX238">
        <f t="shared" si="105"/>
        <v>219</v>
      </c>
      <c r="AY238">
        <f t="shared" si="106"/>
        <v>109.66666666666667</v>
      </c>
    </row>
    <row r="239" spans="1:51" x14ac:dyDescent="0.3">
      <c r="A239">
        <v>236</v>
      </c>
      <c r="B239" s="4" t="s">
        <v>233</v>
      </c>
      <c r="C239">
        <v>26686</v>
      </c>
      <c r="E239" s="28" t="s">
        <v>4057</v>
      </c>
      <c r="F239" s="27">
        <v>-47.212308940251397</v>
      </c>
      <c r="G239" s="27">
        <v>-23.081646000000003</v>
      </c>
      <c r="H239" s="27">
        <v>631.62627199999997</v>
      </c>
      <c r="K239" s="16" t="s">
        <v>4056</v>
      </c>
      <c r="L239" s="16">
        <v>652.64099999999996</v>
      </c>
      <c r="N239" t="str">
        <f t="shared" si="107"/>
        <v>Américo Brasiliense-Agosto</v>
      </c>
      <c r="O239" s="4" t="s">
        <v>19</v>
      </c>
      <c r="P239" t="s">
        <v>5124</v>
      </c>
      <c r="Q239">
        <v>247</v>
      </c>
      <c r="R239">
        <v>183</v>
      </c>
      <c r="S239">
        <v>12</v>
      </c>
      <c r="T239">
        <v>21</v>
      </c>
      <c r="W239" t="s">
        <v>234</v>
      </c>
      <c r="X239" t="e">
        <f t="shared" si="81"/>
        <v>#N/A</v>
      </c>
      <c r="Y239" t="e">
        <f t="shared" si="82"/>
        <v>#N/A</v>
      </c>
      <c r="Z239" t="e">
        <f t="shared" si="83"/>
        <v>#N/A</v>
      </c>
      <c r="AA239" t="e">
        <f t="shared" si="84"/>
        <v>#N/A</v>
      </c>
      <c r="AB239" t="e">
        <f t="shared" si="85"/>
        <v>#N/A</v>
      </c>
      <c r="AC239" t="e">
        <f t="shared" si="86"/>
        <v>#N/A</v>
      </c>
      <c r="AD239" t="e">
        <f t="shared" si="87"/>
        <v>#N/A</v>
      </c>
      <c r="AE239" t="e">
        <f t="shared" si="88"/>
        <v>#N/A</v>
      </c>
      <c r="AF239" t="e">
        <f t="shared" si="89"/>
        <v>#N/A</v>
      </c>
      <c r="AG239" t="e">
        <f t="shared" si="90"/>
        <v>#N/A</v>
      </c>
      <c r="AH239" t="e">
        <f t="shared" si="91"/>
        <v>#N/A</v>
      </c>
      <c r="AI239" t="e">
        <f t="shared" si="92"/>
        <v>#N/A</v>
      </c>
      <c r="AJ239" t="e">
        <f t="shared" si="93"/>
        <v>#N/A</v>
      </c>
      <c r="AL239" t="s">
        <v>234</v>
      </c>
      <c r="AM239" t="e">
        <f t="shared" si="94"/>
        <v>#N/A</v>
      </c>
      <c r="AN239" t="e">
        <f t="shared" si="95"/>
        <v>#N/A</v>
      </c>
      <c r="AO239" t="e">
        <f t="shared" si="96"/>
        <v>#N/A</v>
      </c>
      <c r="AP239" t="e">
        <f t="shared" si="97"/>
        <v>#N/A</v>
      </c>
      <c r="AQ239" t="e">
        <f t="shared" si="98"/>
        <v>#N/A</v>
      </c>
      <c r="AR239" t="e">
        <f t="shared" si="99"/>
        <v>#N/A</v>
      </c>
      <c r="AS239" t="e">
        <f t="shared" si="100"/>
        <v>#N/A</v>
      </c>
      <c r="AT239" t="e">
        <f t="shared" si="101"/>
        <v>#N/A</v>
      </c>
      <c r="AU239" t="e">
        <f t="shared" si="102"/>
        <v>#N/A</v>
      </c>
      <c r="AV239" t="e">
        <f t="shared" si="103"/>
        <v>#N/A</v>
      </c>
      <c r="AW239" t="e">
        <f t="shared" si="104"/>
        <v>#N/A</v>
      </c>
      <c r="AX239" t="e">
        <f t="shared" si="105"/>
        <v>#N/A</v>
      </c>
      <c r="AY239" t="e">
        <f t="shared" si="106"/>
        <v>#N/A</v>
      </c>
    </row>
    <row r="240" spans="1:51" x14ac:dyDescent="0.3">
      <c r="A240">
        <v>237</v>
      </c>
      <c r="B240" s="4" t="s">
        <v>234</v>
      </c>
      <c r="C240">
        <v>34970</v>
      </c>
      <c r="E240" s="28" t="s">
        <v>4058</v>
      </c>
      <c r="F240" s="27">
        <v>-51.251758513420206</v>
      </c>
      <c r="G240" s="27">
        <v>-22.172093448680307</v>
      </c>
      <c r="H240" s="27">
        <v>468.13006100000001</v>
      </c>
      <c r="K240" s="16" t="s">
        <v>4054</v>
      </c>
      <c r="L240" s="16">
        <v>346.38900000000001</v>
      </c>
      <c r="N240" t="str">
        <f t="shared" si="107"/>
        <v>Américo Brasiliense-Setembro</v>
      </c>
      <c r="O240" s="4" t="s">
        <v>19</v>
      </c>
      <c r="P240" t="s">
        <v>5125</v>
      </c>
      <c r="Q240">
        <v>259</v>
      </c>
      <c r="R240">
        <v>198</v>
      </c>
      <c r="S240">
        <v>138</v>
      </c>
      <c r="T240">
        <v>51</v>
      </c>
      <c r="W240" t="s">
        <v>235</v>
      </c>
      <c r="X240">
        <f t="shared" si="81"/>
        <v>224</v>
      </c>
      <c r="Y240">
        <f t="shared" si="82"/>
        <v>224</v>
      </c>
      <c r="Z240">
        <f t="shared" si="83"/>
        <v>219</v>
      </c>
      <c r="AA240">
        <f t="shared" si="84"/>
        <v>201</v>
      </c>
      <c r="AB240">
        <f t="shared" si="85"/>
        <v>177</v>
      </c>
      <c r="AC240">
        <f t="shared" si="86"/>
        <v>162</v>
      </c>
      <c r="AD240">
        <f t="shared" si="87"/>
        <v>160</v>
      </c>
      <c r="AE240">
        <f t="shared" si="88"/>
        <v>171</v>
      </c>
      <c r="AF240">
        <f t="shared" si="89"/>
        <v>186</v>
      </c>
      <c r="AG240">
        <f t="shared" si="90"/>
        <v>199</v>
      </c>
      <c r="AH240">
        <f t="shared" si="91"/>
        <v>214</v>
      </c>
      <c r="AI240">
        <f t="shared" si="92"/>
        <v>220</v>
      </c>
      <c r="AJ240">
        <f t="shared" si="93"/>
        <v>19.641666666666666</v>
      </c>
      <c r="AL240" t="s">
        <v>235</v>
      </c>
      <c r="AM240">
        <f t="shared" si="94"/>
        <v>216</v>
      </c>
      <c r="AN240">
        <f t="shared" si="95"/>
        <v>194</v>
      </c>
      <c r="AO240">
        <f t="shared" si="96"/>
        <v>139</v>
      </c>
      <c r="AP240">
        <f t="shared" si="97"/>
        <v>55</v>
      </c>
      <c r="AQ240">
        <f t="shared" si="98"/>
        <v>50</v>
      </c>
      <c r="AR240">
        <f t="shared" si="99"/>
        <v>47</v>
      </c>
      <c r="AS240">
        <f t="shared" si="100"/>
        <v>37</v>
      </c>
      <c r="AT240">
        <f t="shared" si="101"/>
        <v>28</v>
      </c>
      <c r="AU240">
        <f t="shared" si="102"/>
        <v>64</v>
      </c>
      <c r="AV240">
        <f t="shared" si="103"/>
        <v>124</v>
      </c>
      <c r="AW240">
        <f t="shared" si="104"/>
        <v>128</v>
      </c>
      <c r="AX240">
        <f t="shared" si="105"/>
        <v>187</v>
      </c>
      <c r="AY240">
        <f t="shared" si="106"/>
        <v>105.75</v>
      </c>
    </row>
    <row r="241" spans="1:51" x14ac:dyDescent="0.3">
      <c r="A241">
        <v>238</v>
      </c>
      <c r="B241" s="4" t="s">
        <v>235</v>
      </c>
      <c r="C241">
        <v>251627</v>
      </c>
      <c r="E241" s="28" t="s">
        <v>4059</v>
      </c>
      <c r="F241" s="27">
        <v>-50.288981041994035</v>
      </c>
      <c r="G241" s="27">
        <v>-19.977542999393453</v>
      </c>
      <c r="H241" s="27">
        <v>457.14197200000001</v>
      </c>
      <c r="K241" s="17" t="s">
        <v>4057</v>
      </c>
      <c r="L241" s="17">
        <v>311.54500000000002</v>
      </c>
      <c r="N241" t="str">
        <f t="shared" si="107"/>
        <v>Américo Brasiliense-Outubro</v>
      </c>
      <c r="O241" s="4" t="s">
        <v>19</v>
      </c>
      <c r="P241" t="s">
        <v>5126</v>
      </c>
      <c r="Q241">
        <v>266</v>
      </c>
      <c r="R241">
        <v>210</v>
      </c>
      <c r="S241">
        <v>155</v>
      </c>
      <c r="T241">
        <v>129</v>
      </c>
      <c r="W241" t="s">
        <v>236</v>
      </c>
      <c r="X241">
        <f t="shared" si="81"/>
        <v>249</v>
      </c>
      <c r="Y241">
        <f t="shared" si="82"/>
        <v>250</v>
      </c>
      <c r="Z241">
        <f t="shared" si="83"/>
        <v>239</v>
      </c>
      <c r="AA241">
        <f t="shared" si="84"/>
        <v>220</v>
      </c>
      <c r="AB241">
        <f t="shared" si="85"/>
        <v>189</v>
      </c>
      <c r="AC241">
        <f t="shared" si="86"/>
        <v>176</v>
      </c>
      <c r="AD241">
        <f t="shared" si="87"/>
        <v>177</v>
      </c>
      <c r="AE241">
        <f t="shared" si="88"/>
        <v>196</v>
      </c>
      <c r="AF241">
        <f t="shared" si="89"/>
        <v>212</v>
      </c>
      <c r="AG241">
        <f t="shared" si="90"/>
        <v>225</v>
      </c>
      <c r="AH241">
        <f t="shared" si="91"/>
        <v>237</v>
      </c>
      <c r="AI241">
        <f t="shared" si="92"/>
        <v>243</v>
      </c>
      <c r="AJ241">
        <f t="shared" si="93"/>
        <v>21.774999999999999</v>
      </c>
      <c r="AL241" t="s">
        <v>236</v>
      </c>
      <c r="AM241">
        <f t="shared" si="94"/>
        <v>220</v>
      </c>
      <c r="AN241">
        <f t="shared" si="95"/>
        <v>177</v>
      </c>
      <c r="AO241">
        <f t="shared" si="96"/>
        <v>113</v>
      </c>
      <c r="AP241">
        <f t="shared" si="97"/>
        <v>73</v>
      </c>
      <c r="AQ241">
        <f t="shared" si="98"/>
        <v>70</v>
      </c>
      <c r="AR241">
        <f t="shared" si="99"/>
        <v>60</v>
      </c>
      <c r="AS241">
        <f t="shared" si="100"/>
        <v>34</v>
      </c>
      <c r="AT241">
        <f t="shared" si="101"/>
        <v>37</v>
      </c>
      <c r="AU241">
        <f t="shared" si="102"/>
        <v>57</v>
      </c>
      <c r="AV241">
        <f t="shared" si="103"/>
        <v>126</v>
      </c>
      <c r="AW241">
        <f t="shared" si="104"/>
        <v>108</v>
      </c>
      <c r="AX241">
        <f t="shared" si="105"/>
        <v>146</v>
      </c>
      <c r="AY241">
        <f t="shared" si="106"/>
        <v>101.75</v>
      </c>
    </row>
    <row r="242" spans="1:51" x14ac:dyDescent="0.3">
      <c r="A242">
        <v>239</v>
      </c>
      <c r="B242" s="4" t="s">
        <v>236</v>
      </c>
      <c r="C242">
        <v>4885</v>
      </c>
      <c r="E242" s="28" t="s">
        <v>4060</v>
      </c>
      <c r="F242" s="27">
        <v>-50.964374893995235</v>
      </c>
      <c r="G242" s="27">
        <v>-21.769911990320651</v>
      </c>
      <c r="H242" s="27">
        <v>451.98613899999998</v>
      </c>
      <c r="K242" s="16" t="s">
        <v>4058</v>
      </c>
      <c r="L242" s="16">
        <v>129.36699999999999</v>
      </c>
      <c r="N242" t="str">
        <f t="shared" si="107"/>
        <v>Américo Brasiliense-Novembro</v>
      </c>
      <c r="O242" s="4" t="s">
        <v>19</v>
      </c>
      <c r="P242" t="s">
        <v>5127</v>
      </c>
      <c r="Q242">
        <v>266</v>
      </c>
      <c r="R242">
        <v>217</v>
      </c>
      <c r="S242">
        <v>169</v>
      </c>
      <c r="T242">
        <v>160</v>
      </c>
      <c r="W242" t="s">
        <v>237</v>
      </c>
      <c r="X242">
        <f t="shared" si="81"/>
        <v>249</v>
      </c>
      <c r="Y242">
        <f t="shared" si="82"/>
        <v>249</v>
      </c>
      <c r="Z242">
        <f t="shared" si="83"/>
        <v>246</v>
      </c>
      <c r="AA242">
        <f t="shared" si="84"/>
        <v>232</v>
      </c>
      <c r="AB242">
        <f t="shared" si="85"/>
        <v>209</v>
      </c>
      <c r="AC242">
        <f t="shared" si="86"/>
        <v>197</v>
      </c>
      <c r="AD242">
        <f t="shared" si="87"/>
        <v>198</v>
      </c>
      <c r="AE242">
        <f t="shared" si="88"/>
        <v>218</v>
      </c>
      <c r="AF242">
        <f t="shared" si="89"/>
        <v>236</v>
      </c>
      <c r="AG242">
        <f t="shared" si="90"/>
        <v>245</v>
      </c>
      <c r="AH242">
        <f t="shared" si="91"/>
        <v>248</v>
      </c>
      <c r="AI242">
        <f t="shared" si="92"/>
        <v>246</v>
      </c>
      <c r="AJ242">
        <f t="shared" si="93"/>
        <v>23.108333333333334</v>
      </c>
      <c r="AL242" t="s">
        <v>237</v>
      </c>
      <c r="AM242">
        <f t="shared" si="94"/>
        <v>221</v>
      </c>
      <c r="AN242">
        <f t="shared" si="95"/>
        <v>196</v>
      </c>
      <c r="AO242">
        <f t="shared" si="96"/>
        <v>135</v>
      </c>
      <c r="AP242">
        <f t="shared" si="97"/>
        <v>63</v>
      </c>
      <c r="AQ242">
        <f t="shared" si="98"/>
        <v>37</v>
      </c>
      <c r="AR242">
        <f t="shared" si="99"/>
        <v>29</v>
      </c>
      <c r="AS242">
        <f t="shared" si="100"/>
        <v>21</v>
      </c>
      <c r="AT242">
        <f t="shared" si="101"/>
        <v>15</v>
      </c>
      <c r="AU242">
        <f t="shared" si="102"/>
        <v>34</v>
      </c>
      <c r="AV242">
        <f t="shared" si="103"/>
        <v>122</v>
      </c>
      <c r="AW242">
        <f t="shared" si="104"/>
        <v>128</v>
      </c>
      <c r="AX242">
        <f t="shared" si="105"/>
        <v>195</v>
      </c>
      <c r="AY242">
        <f t="shared" si="106"/>
        <v>99.666666666666671</v>
      </c>
    </row>
    <row r="243" spans="1:51" x14ac:dyDescent="0.3">
      <c r="A243">
        <v>240</v>
      </c>
      <c r="B243" s="4" t="s">
        <v>237</v>
      </c>
      <c r="C243">
        <v>3897</v>
      </c>
      <c r="E243" s="28" t="s">
        <v>4061</v>
      </c>
      <c r="F243" s="27">
        <v>-49.626806978311677</v>
      </c>
      <c r="G243" s="27">
        <v>-23.052912999319503</v>
      </c>
      <c r="H243" s="27">
        <v>577.57906100000002</v>
      </c>
      <c r="K243" s="17" t="s">
        <v>4059</v>
      </c>
      <c r="L243" s="17">
        <v>279.60599999999999</v>
      </c>
      <c r="N243" t="str">
        <f t="shared" si="107"/>
        <v>Américo Brasiliense-Dezembro</v>
      </c>
      <c r="O243" s="4" t="s">
        <v>19</v>
      </c>
      <c r="P243" t="s">
        <v>5128</v>
      </c>
      <c r="Q243">
        <v>277</v>
      </c>
      <c r="R243">
        <v>221</v>
      </c>
      <c r="S243">
        <v>165</v>
      </c>
      <c r="T243">
        <v>228</v>
      </c>
      <c r="W243" t="s">
        <v>238</v>
      </c>
      <c r="X243">
        <f t="shared" si="81"/>
        <v>246</v>
      </c>
      <c r="Y243">
        <f t="shared" si="82"/>
        <v>248</v>
      </c>
      <c r="Z243">
        <f t="shared" si="83"/>
        <v>237</v>
      </c>
      <c r="AA243">
        <f t="shared" si="84"/>
        <v>219</v>
      </c>
      <c r="AB243">
        <f t="shared" si="85"/>
        <v>189</v>
      </c>
      <c r="AC243">
        <f t="shared" si="86"/>
        <v>176</v>
      </c>
      <c r="AD243">
        <f t="shared" si="87"/>
        <v>178</v>
      </c>
      <c r="AE243">
        <f t="shared" si="88"/>
        <v>195</v>
      </c>
      <c r="AF243">
        <f t="shared" si="89"/>
        <v>211</v>
      </c>
      <c r="AG243">
        <f t="shared" si="90"/>
        <v>225</v>
      </c>
      <c r="AH243">
        <f t="shared" si="91"/>
        <v>236</v>
      </c>
      <c r="AI243">
        <f t="shared" si="92"/>
        <v>242</v>
      </c>
      <c r="AJ243">
        <f t="shared" si="93"/>
        <v>21.683333333333334</v>
      </c>
      <c r="AL243" t="s">
        <v>238</v>
      </c>
      <c r="AM243">
        <f t="shared" si="94"/>
        <v>188</v>
      </c>
      <c r="AN243">
        <f t="shared" si="95"/>
        <v>183</v>
      </c>
      <c r="AO243">
        <f t="shared" si="96"/>
        <v>116</v>
      </c>
      <c r="AP243">
        <f t="shared" si="97"/>
        <v>68</v>
      </c>
      <c r="AQ243">
        <f t="shared" si="98"/>
        <v>66</v>
      </c>
      <c r="AR243">
        <f t="shared" si="99"/>
        <v>50</v>
      </c>
      <c r="AS243">
        <f t="shared" si="100"/>
        <v>27</v>
      </c>
      <c r="AT243">
        <f t="shared" si="101"/>
        <v>29</v>
      </c>
      <c r="AU243">
        <f t="shared" si="102"/>
        <v>50</v>
      </c>
      <c r="AV243">
        <f t="shared" si="103"/>
        <v>135</v>
      </c>
      <c r="AW243">
        <f t="shared" si="104"/>
        <v>118</v>
      </c>
      <c r="AX243">
        <f t="shared" si="105"/>
        <v>168</v>
      </c>
      <c r="AY243">
        <f t="shared" si="106"/>
        <v>99.833333333333329</v>
      </c>
    </row>
    <row r="244" spans="1:51" x14ac:dyDescent="0.3">
      <c r="A244">
        <v>241</v>
      </c>
      <c r="B244" s="4" t="s">
        <v>238</v>
      </c>
      <c r="C244">
        <v>3991</v>
      </c>
      <c r="E244" s="28" t="s">
        <v>4062</v>
      </c>
      <c r="F244" s="27">
        <v>-47.689893893544628</v>
      </c>
      <c r="G244" s="27">
        <v>-23.350277390297954</v>
      </c>
      <c r="H244" s="27">
        <v>582.03182900000002</v>
      </c>
      <c r="K244" s="16" t="s">
        <v>4060</v>
      </c>
      <c r="L244" s="16">
        <v>87.119</v>
      </c>
      <c r="N244" t="str">
        <f t="shared" si="107"/>
        <v>Américo de Campos-Janeiro</v>
      </c>
      <c r="O244" s="4" t="s">
        <v>20</v>
      </c>
      <c r="P244" t="s">
        <v>5117</v>
      </c>
      <c r="Q244">
        <v>306</v>
      </c>
      <c r="R244">
        <v>251</v>
      </c>
      <c r="S244">
        <v>196</v>
      </c>
      <c r="T244">
        <v>235</v>
      </c>
      <c r="W244" t="s">
        <v>239</v>
      </c>
      <c r="X244">
        <f t="shared" si="81"/>
        <v>235</v>
      </c>
      <c r="Y244">
        <f t="shared" si="82"/>
        <v>237</v>
      </c>
      <c r="Z244">
        <f t="shared" si="83"/>
        <v>225</v>
      </c>
      <c r="AA244">
        <f t="shared" si="84"/>
        <v>206</v>
      </c>
      <c r="AB244">
        <f t="shared" si="85"/>
        <v>177</v>
      </c>
      <c r="AC244">
        <f t="shared" si="86"/>
        <v>165</v>
      </c>
      <c r="AD244">
        <f t="shared" si="87"/>
        <v>166</v>
      </c>
      <c r="AE244">
        <f t="shared" si="88"/>
        <v>185</v>
      </c>
      <c r="AF244">
        <f t="shared" si="89"/>
        <v>199</v>
      </c>
      <c r="AG244">
        <f t="shared" si="90"/>
        <v>212</v>
      </c>
      <c r="AH244">
        <f t="shared" si="91"/>
        <v>223</v>
      </c>
      <c r="AI244">
        <f t="shared" si="92"/>
        <v>227</v>
      </c>
      <c r="AJ244">
        <f t="shared" si="93"/>
        <v>20.475000000000001</v>
      </c>
      <c r="AL244" t="s">
        <v>239</v>
      </c>
      <c r="AM244">
        <f t="shared" si="94"/>
        <v>190</v>
      </c>
      <c r="AN244">
        <f t="shared" si="95"/>
        <v>193</v>
      </c>
      <c r="AO244">
        <f t="shared" si="96"/>
        <v>143</v>
      </c>
      <c r="AP244">
        <f t="shared" si="97"/>
        <v>79</v>
      </c>
      <c r="AQ244">
        <f t="shared" si="98"/>
        <v>69</v>
      </c>
      <c r="AR244">
        <f t="shared" si="99"/>
        <v>66</v>
      </c>
      <c r="AS244">
        <f t="shared" si="100"/>
        <v>36</v>
      </c>
      <c r="AT244">
        <f t="shared" si="101"/>
        <v>42</v>
      </c>
      <c r="AU244">
        <f t="shared" si="102"/>
        <v>67</v>
      </c>
      <c r="AV244">
        <f t="shared" si="103"/>
        <v>153</v>
      </c>
      <c r="AW244">
        <f t="shared" si="104"/>
        <v>124</v>
      </c>
      <c r="AX244">
        <f t="shared" si="105"/>
        <v>188</v>
      </c>
      <c r="AY244">
        <f t="shared" si="106"/>
        <v>112.5</v>
      </c>
    </row>
    <row r="245" spans="1:51" x14ac:dyDescent="0.3">
      <c r="A245">
        <v>242</v>
      </c>
      <c r="B245" s="4" t="s">
        <v>239</v>
      </c>
      <c r="C245">
        <v>14971</v>
      </c>
      <c r="E245" s="28" t="s">
        <v>4063</v>
      </c>
      <c r="F245" s="27">
        <v>-47.719095971109105</v>
      </c>
      <c r="G245" s="27">
        <v>-22.437299502194854</v>
      </c>
      <c r="H245" s="27">
        <v>632.09753000000001</v>
      </c>
      <c r="K245" s="17" t="s">
        <v>4061</v>
      </c>
      <c r="L245" s="17">
        <v>209.554</v>
      </c>
      <c r="N245" t="str">
        <f t="shared" si="107"/>
        <v>Américo de Campos-Fevereiro</v>
      </c>
      <c r="O245" s="4" t="s">
        <v>20</v>
      </c>
      <c r="P245" t="s">
        <v>5118</v>
      </c>
      <c r="Q245">
        <v>307</v>
      </c>
      <c r="R245">
        <v>251</v>
      </c>
      <c r="S245">
        <v>196</v>
      </c>
      <c r="T245">
        <v>189</v>
      </c>
      <c r="W245" t="s">
        <v>240</v>
      </c>
      <c r="X245">
        <f t="shared" si="81"/>
        <v>226</v>
      </c>
      <c r="Y245">
        <f t="shared" si="82"/>
        <v>226</v>
      </c>
      <c r="Z245">
        <f t="shared" si="83"/>
        <v>221</v>
      </c>
      <c r="AA245">
        <f t="shared" si="84"/>
        <v>202</v>
      </c>
      <c r="AB245">
        <f t="shared" si="85"/>
        <v>178</v>
      </c>
      <c r="AC245">
        <f t="shared" si="86"/>
        <v>164</v>
      </c>
      <c r="AD245">
        <f t="shared" si="87"/>
        <v>161</v>
      </c>
      <c r="AE245">
        <f t="shared" si="88"/>
        <v>171</v>
      </c>
      <c r="AF245">
        <f t="shared" si="89"/>
        <v>186</v>
      </c>
      <c r="AG245">
        <f t="shared" si="90"/>
        <v>200</v>
      </c>
      <c r="AH245">
        <f t="shared" si="91"/>
        <v>211</v>
      </c>
      <c r="AI245">
        <f t="shared" si="92"/>
        <v>220</v>
      </c>
      <c r="AJ245">
        <f t="shared" si="93"/>
        <v>19.716666666666665</v>
      </c>
      <c r="AL245" t="s">
        <v>240</v>
      </c>
      <c r="AM245">
        <f t="shared" si="94"/>
        <v>201</v>
      </c>
      <c r="AN245">
        <f t="shared" si="95"/>
        <v>178</v>
      </c>
      <c r="AO245">
        <f t="shared" si="96"/>
        <v>136</v>
      </c>
      <c r="AP245">
        <f t="shared" si="97"/>
        <v>54</v>
      </c>
      <c r="AQ245">
        <f t="shared" si="98"/>
        <v>53</v>
      </c>
      <c r="AR245">
        <f t="shared" si="99"/>
        <v>41</v>
      </c>
      <c r="AS245">
        <f t="shared" si="100"/>
        <v>37</v>
      </c>
      <c r="AT245">
        <f t="shared" si="101"/>
        <v>33</v>
      </c>
      <c r="AU245">
        <f t="shared" si="102"/>
        <v>58</v>
      </c>
      <c r="AV245">
        <f t="shared" si="103"/>
        <v>119</v>
      </c>
      <c r="AW245">
        <f t="shared" si="104"/>
        <v>99</v>
      </c>
      <c r="AX245">
        <f t="shared" si="105"/>
        <v>168</v>
      </c>
      <c r="AY245">
        <f t="shared" si="106"/>
        <v>98.083333333333329</v>
      </c>
    </row>
    <row r="246" spans="1:51" x14ac:dyDescent="0.3">
      <c r="A246">
        <v>243</v>
      </c>
      <c r="B246" s="4" t="s">
        <v>240</v>
      </c>
      <c r="C246">
        <v>37133</v>
      </c>
      <c r="E246" s="28" t="s">
        <v>4064</v>
      </c>
      <c r="F246" s="27">
        <v>-49.388142381684411</v>
      </c>
      <c r="G246" s="27">
        <v>-20.661645528879003</v>
      </c>
      <c r="H246" s="27">
        <v>509.93940500000002</v>
      </c>
      <c r="K246" s="16" t="s">
        <v>4062</v>
      </c>
      <c r="L246" s="16">
        <v>170.28899999999999</v>
      </c>
      <c r="N246" t="str">
        <f t="shared" si="107"/>
        <v>Américo de Campos-Março</v>
      </c>
      <c r="O246" s="4" t="s">
        <v>20</v>
      </c>
      <c r="P246" t="s">
        <v>5119</v>
      </c>
      <c r="Q246">
        <v>307</v>
      </c>
      <c r="R246">
        <v>249</v>
      </c>
      <c r="S246">
        <v>191</v>
      </c>
      <c r="T246">
        <v>119</v>
      </c>
      <c r="W246" t="s">
        <v>241</v>
      </c>
      <c r="X246">
        <f t="shared" si="81"/>
        <v>230</v>
      </c>
      <c r="Y246">
        <f t="shared" si="82"/>
        <v>228</v>
      </c>
      <c r="Z246">
        <f t="shared" si="83"/>
        <v>225</v>
      </c>
      <c r="AA246">
        <f t="shared" si="84"/>
        <v>207</v>
      </c>
      <c r="AB246">
        <f t="shared" si="85"/>
        <v>183</v>
      </c>
      <c r="AC246">
        <f t="shared" si="86"/>
        <v>164</v>
      </c>
      <c r="AD246">
        <f t="shared" si="87"/>
        <v>163</v>
      </c>
      <c r="AE246">
        <f t="shared" si="88"/>
        <v>178</v>
      </c>
      <c r="AF246">
        <f t="shared" si="89"/>
        <v>193</v>
      </c>
      <c r="AG246">
        <f t="shared" si="90"/>
        <v>209</v>
      </c>
      <c r="AH246">
        <f t="shared" si="91"/>
        <v>218</v>
      </c>
      <c r="AI246">
        <f t="shared" si="92"/>
        <v>224</v>
      </c>
      <c r="AJ246">
        <f t="shared" si="93"/>
        <v>20.183333333333334</v>
      </c>
      <c r="AL246" t="s">
        <v>241</v>
      </c>
      <c r="AM246">
        <f t="shared" si="94"/>
        <v>253</v>
      </c>
      <c r="AN246">
        <f t="shared" si="95"/>
        <v>217</v>
      </c>
      <c r="AO246">
        <f t="shared" si="96"/>
        <v>155</v>
      </c>
      <c r="AP246">
        <f t="shared" si="97"/>
        <v>53</v>
      </c>
      <c r="AQ246">
        <f t="shared" si="98"/>
        <v>47</v>
      </c>
      <c r="AR246">
        <f t="shared" si="99"/>
        <v>35</v>
      </c>
      <c r="AS246">
        <f t="shared" si="100"/>
        <v>22</v>
      </c>
      <c r="AT246">
        <f t="shared" si="101"/>
        <v>25</v>
      </c>
      <c r="AU246">
        <f t="shared" si="102"/>
        <v>55</v>
      </c>
      <c r="AV246">
        <f t="shared" si="103"/>
        <v>128</v>
      </c>
      <c r="AW246">
        <f t="shared" si="104"/>
        <v>143</v>
      </c>
      <c r="AX246">
        <f t="shared" si="105"/>
        <v>203</v>
      </c>
      <c r="AY246">
        <f t="shared" si="106"/>
        <v>111.33333333333333</v>
      </c>
    </row>
    <row r="247" spans="1:51" x14ac:dyDescent="0.3">
      <c r="A247">
        <v>244</v>
      </c>
      <c r="B247" s="4" t="s">
        <v>241</v>
      </c>
      <c r="C247">
        <v>7546</v>
      </c>
      <c r="E247" s="28" t="s">
        <v>4065</v>
      </c>
      <c r="F247" s="27">
        <v>-48.589600714087638</v>
      </c>
      <c r="G247" s="27">
        <v>-24.584460178276952</v>
      </c>
      <c r="H247" s="27">
        <v>79.195538999999997</v>
      </c>
      <c r="K247" s="17" t="s">
        <v>4063</v>
      </c>
      <c r="L247" s="17">
        <v>190.01</v>
      </c>
      <c r="N247" t="str">
        <f t="shared" si="107"/>
        <v>Américo de Campos-Abril</v>
      </c>
      <c r="O247" s="4" t="s">
        <v>20</v>
      </c>
      <c r="P247" t="s">
        <v>5120</v>
      </c>
      <c r="Q247">
        <v>299</v>
      </c>
      <c r="R247">
        <v>234</v>
      </c>
      <c r="S247">
        <v>17</v>
      </c>
      <c r="T247">
        <v>57</v>
      </c>
      <c r="W247" t="s">
        <v>242</v>
      </c>
      <c r="X247">
        <f t="shared" si="81"/>
        <v>246</v>
      </c>
      <c r="Y247">
        <f t="shared" si="82"/>
        <v>246</v>
      </c>
      <c r="Z247">
        <f t="shared" si="83"/>
        <v>243</v>
      </c>
      <c r="AA247">
        <f t="shared" si="84"/>
        <v>230</v>
      </c>
      <c r="AB247">
        <f t="shared" si="85"/>
        <v>207</v>
      </c>
      <c r="AC247">
        <f t="shared" si="86"/>
        <v>194</v>
      </c>
      <c r="AD247">
        <f t="shared" si="87"/>
        <v>195</v>
      </c>
      <c r="AE247">
        <f t="shared" si="88"/>
        <v>215</v>
      </c>
      <c r="AF247">
        <f t="shared" si="89"/>
        <v>232</v>
      </c>
      <c r="AG247">
        <f t="shared" si="90"/>
        <v>242</v>
      </c>
      <c r="AH247">
        <f t="shared" si="91"/>
        <v>244</v>
      </c>
      <c r="AI247">
        <f t="shared" si="92"/>
        <v>243</v>
      </c>
      <c r="AJ247">
        <f t="shared" si="93"/>
        <v>22.808333333333334</v>
      </c>
      <c r="AL247" t="s">
        <v>242</v>
      </c>
      <c r="AM247">
        <f t="shared" si="94"/>
        <v>244</v>
      </c>
      <c r="AN247">
        <f t="shared" si="95"/>
        <v>220</v>
      </c>
      <c r="AO247">
        <f t="shared" si="96"/>
        <v>145</v>
      </c>
      <c r="AP247">
        <f t="shared" si="97"/>
        <v>61</v>
      </c>
      <c r="AQ247">
        <f t="shared" si="98"/>
        <v>41</v>
      </c>
      <c r="AR247">
        <f t="shared" si="99"/>
        <v>31</v>
      </c>
      <c r="AS247">
        <f t="shared" si="100"/>
        <v>19</v>
      </c>
      <c r="AT247">
        <f t="shared" si="101"/>
        <v>14</v>
      </c>
      <c r="AU247">
        <f t="shared" si="102"/>
        <v>40</v>
      </c>
      <c r="AV247">
        <f t="shared" si="103"/>
        <v>115</v>
      </c>
      <c r="AW247">
        <f t="shared" si="104"/>
        <v>136</v>
      </c>
      <c r="AX247">
        <f t="shared" si="105"/>
        <v>216</v>
      </c>
      <c r="AY247">
        <f t="shared" si="106"/>
        <v>106.83333333333333</v>
      </c>
    </row>
    <row r="248" spans="1:51" x14ac:dyDescent="0.3">
      <c r="A248">
        <v>245</v>
      </c>
      <c r="B248" s="4" t="s">
        <v>242</v>
      </c>
      <c r="C248">
        <v>5392</v>
      </c>
      <c r="E248" s="28" t="s">
        <v>4066</v>
      </c>
      <c r="F248" s="27">
        <v>-48.017385038510419</v>
      </c>
      <c r="G248" s="27">
        <v>-20.441482601041951</v>
      </c>
      <c r="H248" s="27">
        <v>549.85797400000001</v>
      </c>
      <c r="K248" s="16" t="s">
        <v>4064</v>
      </c>
      <c r="L248" s="16">
        <v>136.02799999999999</v>
      </c>
      <c r="N248" t="str">
        <f t="shared" si="107"/>
        <v>Américo de Campos-Maio</v>
      </c>
      <c r="O248" s="4" t="s">
        <v>20</v>
      </c>
      <c r="P248" t="s">
        <v>5121</v>
      </c>
      <c r="Q248">
        <v>282</v>
      </c>
      <c r="R248">
        <v>214</v>
      </c>
      <c r="S248">
        <v>146</v>
      </c>
      <c r="T248">
        <v>31</v>
      </c>
      <c r="W248" t="s">
        <v>243</v>
      </c>
      <c r="X248">
        <f t="shared" si="81"/>
        <v>270</v>
      </c>
      <c r="Y248">
        <f t="shared" si="82"/>
        <v>268</v>
      </c>
      <c r="Z248">
        <f t="shared" si="83"/>
        <v>256</v>
      </c>
      <c r="AA248">
        <f t="shared" si="84"/>
        <v>230</v>
      </c>
      <c r="AB248">
        <f t="shared" si="85"/>
        <v>199</v>
      </c>
      <c r="AC248">
        <f t="shared" si="86"/>
        <v>185</v>
      </c>
      <c r="AD248">
        <f t="shared" si="87"/>
        <v>182</v>
      </c>
      <c r="AE248">
        <f t="shared" si="88"/>
        <v>197</v>
      </c>
      <c r="AF248">
        <f t="shared" si="89"/>
        <v>212</v>
      </c>
      <c r="AG248">
        <f t="shared" si="90"/>
        <v>233</v>
      </c>
      <c r="AH248">
        <f t="shared" si="91"/>
        <v>249</v>
      </c>
      <c r="AI248">
        <f t="shared" si="92"/>
        <v>260</v>
      </c>
      <c r="AJ248">
        <f t="shared" si="93"/>
        <v>22.841666666666665</v>
      </c>
      <c r="AL248" t="s">
        <v>243</v>
      </c>
      <c r="AM248">
        <f t="shared" si="94"/>
        <v>203</v>
      </c>
      <c r="AN248">
        <f t="shared" si="95"/>
        <v>192</v>
      </c>
      <c r="AO248">
        <f t="shared" si="96"/>
        <v>154</v>
      </c>
      <c r="AP248">
        <f t="shared" si="97"/>
        <v>90</v>
      </c>
      <c r="AQ248">
        <f t="shared" si="98"/>
        <v>63</v>
      </c>
      <c r="AR248">
        <f t="shared" si="99"/>
        <v>94</v>
      </c>
      <c r="AS248">
        <f t="shared" si="100"/>
        <v>70</v>
      </c>
      <c r="AT248">
        <f t="shared" si="101"/>
        <v>50</v>
      </c>
      <c r="AU248">
        <f t="shared" si="102"/>
        <v>83</v>
      </c>
      <c r="AV248">
        <f t="shared" si="103"/>
        <v>146</v>
      </c>
      <c r="AW248">
        <f t="shared" si="104"/>
        <v>122</v>
      </c>
      <c r="AX248">
        <f t="shared" si="105"/>
        <v>182</v>
      </c>
      <c r="AY248">
        <f t="shared" si="106"/>
        <v>120.75</v>
      </c>
    </row>
    <row r="249" spans="1:51" x14ac:dyDescent="0.3">
      <c r="A249" t="s">
        <v>3816</v>
      </c>
      <c r="B249" t="s">
        <v>3817</v>
      </c>
      <c r="C249" t="s">
        <v>3818</v>
      </c>
      <c r="E249" s="28" t="s">
        <v>4067</v>
      </c>
      <c r="F249" s="27">
        <v>-47.522246634171658</v>
      </c>
      <c r="G249" s="27">
        <v>-22.583036934282401</v>
      </c>
      <c r="H249" s="27">
        <v>612.84556699999996</v>
      </c>
      <c r="K249" s="17" t="s">
        <v>4065</v>
      </c>
      <c r="L249" s="17">
        <v>1152.059</v>
      </c>
      <c r="N249" t="str">
        <f t="shared" si="107"/>
        <v>Américo de Campos-Junho</v>
      </c>
      <c r="O249" s="4" t="s">
        <v>20</v>
      </c>
      <c r="P249" t="s">
        <v>5122</v>
      </c>
      <c r="Q249">
        <v>272</v>
      </c>
      <c r="R249">
        <v>199</v>
      </c>
      <c r="S249">
        <v>126</v>
      </c>
      <c r="T249">
        <v>26</v>
      </c>
      <c r="W249" t="s">
        <v>244</v>
      </c>
      <c r="X249">
        <f t="shared" si="81"/>
        <v>243</v>
      </c>
      <c r="Y249">
        <f t="shared" si="82"/>
        <v>243</v>
      </c>
      <c r="Z249">
        <f t="shared" si="83"/>
        <v>240</v>
      </c>
      <c r="AA249">
        <f t="shared" si="84"/>
        <v>229</v>
      </c>
      <c r="AB249">
        <f t="shared" si="85"/>
        <v>209</v>
      </c>
      <c r="AC249">
        <f t="shared" si="86"/>
        <v>197</v>
      </c>
      <c r="AD249">
        <f t="shared" si="87"/>
        <v>196</v>
      </c>
      <c r="AE249">
        <f t="shared" si="88"/>
        <v>217</v>
      </c>
      <c r="AF249">
        <f t="shared" si="89"/>
        <v>234</v>
      </c>
      <c r="AG249">
        <f t="shared" si="90"/>
        <v>240</v>
      </c>
      <c r="AH249">
        <f t="shared" si="91"/>
        <v>240</v>
      </c>
      <c r="AI249">
        <f t="shared" si="92"/>
        <v>239</v>
      </c>
      <c r="AJ249">
        <f t="shared" si="93"/>
        <v>22.725000000000001</v>
      </c>
      <c r="AL249" t="s">
        <v>244</v>
      </c>
      <c r="AM249">
        <f t="shared" si="94"/>
        <v>291</v>
      </c>
      <c r="AN249">
        <f t="shared" si="95"/>
        <v>226</v>
      </c>
      <c r="AO249">
        <f t="shared" si="96"/>
        <v>183</v>
      </c>
      <c r="AP249">
        <f t="shared" si="97"/>
        <v>69</v>
      </c>
      <c r="AQ249">
        <f t="shared" si="98"/>
        <v>37</v>
      </c>
      <c r="AR249">
        <f t="shared" si="99"/>
        <v>21</v>
      </c>
      <c r="AS249">
        <f t="shared" si="100"/>
        <v>17</v>
      </c>
      <c r="AT249">
        <f t="shared" si="101"/>
        <v>11</v>
      </c>
      <c r="AU249">
        <f t="shared" si="102"/>
        <v>41</v>
      </c>
      <c r="AV249">
        <f t="shared" si="103"/>
        <v>123</v>
      </c>
      <c r="AW249">
        <f t="shared" si="104"/>
        <v>186</v>
      </c>
      <c r="AX249">
        <f t="shared" si="105"/>
        <v>245</v>
      </c>
      <c r="AY249">
        <f t="shared" si="106"/>
        <v>120.83333333333333</v>
      </c>
    </row>
    <row r="250" spans="1:51" x14ac:dyDescent="0.3">
      <c r="A250">
        <v>246</v>
      </c>
      <c r="B250" s="4" t="s">
        <v>243</v>
      </c>
      <c r="C250">
        <v>4218</v>
      </c>
      <c r="E250" s="28" t="s">
        <v>4068</v>
      </c>
      <c r="F250" s="27">
        <v>-49.408151782226433</v>
      </c>
      <c r="G250" s="27">
        <v>-21.276437176419002</v>
      </c>
      <c r="H250" s="27">
        <v>433.34509800000001</v>
      </c>
      <c r="K250" s="16" t="s">
        <v>4066</v>
      </c>
      <c r="L250" s="16">
        <v>466.46100000000001</v>
      </c>
      <c r="N250" t="str">
        <f t="shared" si="107"/>
        <v>Américo de Campos-Julho</v>
      </c>
      <c r="O250" s="4" t="s">
        <v>20</v>
      </c>
      <c r="P250" t="s">
        <v>5123</v>
      </c>
      <c r="Q250">
        <v>277</v>
      </c>
      <c r="R250">
        <v>199</v>
      </c>
      <c r="S250">
        <v>122</v>
      </c>
      <c r="T250">
        <v>17</v>
      </c>
      <c r="W250" t="s">
        <v>245</v>
      </c>
      <c r="X250">
        <f t="shared" si="81"/>
        <v>232</v>
      </c>
      <c r="Y250">
        <f t="shared" si="82"/>
        <v>230</v>
      </c>
      <c r="Z250">
        <f t="shared" si="83"/>
        <v>228</v>
      </c>
      <c r="AA250">
        <f t="shared" si="84"/>
        <v>210</v>
      </c>
      <c r="AB250">
        <f t="shared" si="85"/>
        <v>183</v>
      </c>
      <c r="AC250">
        <f t="shared" si="86"/>
        <v>167</v>
      </c>
      <c r="AD250">
        <f t="shared" si="87"/>
        <v>165</v>
      </c>
      <c r="AE250">
        <f t="shared" si="88"/>
        <v>180</v>
      </c>
      <c r="AF250">
        <f t="shared" si="89"/>
        <v>194</v>
      </c>
      <c r="AG250">
        <f t="shared" si="90"/>
        <v>210</v>
      </c>
      <c r="AH250">
        <f t="shared" si="91"/>
        <v>221</v>
      </c>
      <c r="AI250">
        <f t="shared" si="92"/>
        <v>228</v>
      </c>
      <c r="AJ250">
        <f t="shared" si="93"/>
        <v>20.399999999999999</v>
      </c>
      <c r="AL250" t="s">
        <v>245</v>
      </c>
      <c r="AM250">
        <f t="shared" si="94"/>
        <v>242</v>
      </c>
      <c r="AN250">
        <f t="shared" si="95"/>
        <v>208</v>
      </c>
      <c r="AO250">
        <f t="shared" si="96"/>
        <v>144</v>
      </c>
      <c r="AP250">
        <f t="shared" si="97"/>
        <v>54</v>
      </c>
      <c r="AQ250">
        <f t="shared" si="98"/>
        <v>44</v>
      </c>
      <c r="AR250">
        <f t="shared" si="99"/>
        <v>36</v>
      </c>
      <c r="AS250">
        <f t="shared" si="100"/>
        <v>23</v>
      </c>
      <c r="AT250">
        <f t="shared" si="101"/>
        <v>27</v>
      </c>
      <c r="AU250">
        <f t="shared" si="102"/>
        <v>54</v>
      </c>
      <c r="AV250">
        <f t="shared" si="103"/>
        <v>125</v>
      </c>
      <c r="AW250">
        <f t="shared" si="104"/>
        <v>138</v>
      </c>
      <c r="AX250">
        <f t="shared" si="105"/>
        <v>199</v>
      </c>
      <c r="AY250">
        <f t="shared" si="106"/>
        <v>107.83333333333333</v>
      </c>
    </row>
    <row r="251" spans="1:51" x14ac:dyDescent="0.3">
      <c r="A251">
        <v>247</v>
      </c>
      <c r="B251" s="4" t="s">
        <v>244</v>
      </c>
      <c r="C251">
        <v>16409</v>
      </c>
      <c r="E251" s="28" t="s">
        <v>4069</v>
      </c>
      <c r="F251" s="27">
        <v>-51.350172730815665</v>
      </c>
      <c r="G251" s="27">
        <v>-21.567476235299303</v>
      </c>
      <c r="H251" s="27">
        <v>426.73884700000002</v>
      </c>
      <c r="K251" s="17" t="s">
        <v>4067</v>
      </c>
      <c r="L251" s="17">
        <v>115.11799999999999</v>
      </c>
      <c r="N251" t="str">
        <f t="shared" si="107"/>
        <v>Américo de Campos-Agosto</v>
      </c>
      <c r="O251" s="4" t="s">
        <v>20</v>
      </c>
      <c r="P251" t="s">
        <v>5124</v>
      </c>
      <c r="Q251">
        <v>299</v>
      </c>
      <c r="R251">
        <v>222</v>
      </c>
      <c r="S251">
        <v>145</v>
      </c>
      <c r="T251">
        <v>16</v>
      </c>
      <c r="W251" t="s">
        <v>246</v>
      </c>
      <c r="X251">
        <f t="shared" si="81"/>
        <v>247</v>
      </c>
      <c r="Y251">
        <f t="shared" si="82"/>
        <v>247</v>
      </c>
      <c r="Z251">
        <f t="shared" si="83"/>
        <v>243</v>
      </c>
      <c r="AA251">
        <f t="shared" si="84"/>
        <v>226</v>
      </c>
      <c r="AB251">
        <f t="shared" si="85"/>
        <v>201</v>
      </c>
      <c r="AC251">
        <f t="shared" si="86"/>
        <v>187</v>
      </c>
      <c r="AD251">
        <f t="shared" si="87"/>
        <v>188</v>
      </c>
      <c r="AE251">
        <f t="shared" si="88"/>
        <v>207</v>
      </c>
      <c r="AF251">
        <f t="shared" si="89"/>
        <v>222</v>
      </c>
      <c r="AG251">
        <f t="shared" si="90"/>
        <v>234</v>
      </c>
      <c r="AH251">
        <f t="shared" si="91"/>
        <v>241</v>
      </c>
      <c r="AI251">
        <f t="shared" si="92"/>
        <v>244</v>
      </c>
      <c r="AJ251">
        <f t="shared" si="93"/>
        <v>22.391666666666666</v>
      </c>
      <c r="AL251" t="s">
        <v>246</v>
      </c>
      <c r="AM251">
        <f t="shared" si="94"/>
        <v>216</v>
      </c>
      <c r="AN251">
        <f t="shared" si="95"/>
        <v>197</v>
      </c>
      <c r="AO251">
        <f t="shared" si="96"/>
        <v>139</v>
      </c>
      <c r="AP251">
        <f t="shared" si="97"/>
        <v>50</v>
      </c>
      <c r="AQ251">
        <f t="shared" si="98"/>
        <v>40</v>
      </c>
      <c r="AR251">
        <f t="shared" si="99"/>
        <v>35</v>
      </c>
      <c r="AS251">
        <f t="shared" si="100"/>
        <v>24</v>
      </c>
      <c r="AT251">
        <f t="shared" si="101"/>
        <v>17</v>
      </c>
      <c r="AU251">
        <f t="shared" si="102"/>
        <v>48</v>
      </c>
      <c r="AV251">
        <f t="shared" si="103"/>
        <v>106</v>
      </c>
      <c r="AW251">
        <f t="shared" si="104"/>
        <v>127</v>
      </c>
      <c r="AX251">
        <f t="shared" si="105"/>
        <v>189</v>
      </c>
      <c r="AY251">
        <f t="shared" si="106"/>
        <v>99</v>
      </c>
    </row>
    <row r="252" spans="1:51" x14ac:dyDescent="0.3">
      <c r="A252">
        <v>248</v>
      </c>
      <c r="B252" s="4" t="s">
        <v>245</v>
      </c>
      <c r="C252">
        <v>24235</v>
      </c>
      <c r="E252" s="28" t="s">
        <v>4070</v>
      </c>
      <c r="F252" s="27">
        <v>-49.137133285852528</v>
      </c>
      <c r="G252" s="27">
        <v>-23.859811470068852</v>
      </c>
      <c r="H252" s="27">
        <v>606.996081</v>
      </c>
      <c r="K252" s="16" t="s">
        <v>4068</v>
      </c>
      <c r="L252" s="16">
        <v>257.61200000000002</v>
      </c>
      <c r="N252" t="str">
        <f t="shared" si="107"/>
        <v>Américo de Campos-Setembro</v>
      </c>
      <c r="O252" s="4" t="s">
        <v>20</v>
      </c>
      <c r="P252" t="s">
        <v>5125</v>
      </c>
      <c r="Q252">
        <v>308</v>
      </c>
      <c r="R252">
        <v>239</v>
      </c>
      <c r="S252">
        <v>171</v>
      </c>
      <c r="T252">
        <v>36</v>
      </c>
      <c r="W252" t="s">
        <v>247</v>
      </c>
      <c r="X252">
        <f t="shared" si="81"/>
        <v>247</v>
      </c>
      <c r="Y252">
        <f t="shared" si="82"/>
        <v>249</v>
      </c>
      <c r="Z252">
        <f t="shared" si="83"/>
        <v>240</v>
      </c>
      <c r="AA252">
        <f t="shared" si="84"/>
        <v>223</v>
      </c>
      <c r="AB252">
        <f t="shared" si="85"/>
        <v>191</v>
      </c>
      <c r="AC252">
        <f t="shared" si="86"/>
        <v>178</v>
      </c>
      <c r="AD252">
        <f t="shared" si="87"/>
        <v>180</v>
      </c>
      <c r="AE252">
        <f t="shared" si="88"/>
        <v>197</v>
      </c>
      <c r="AF252">
        <f t="shared" si="89"/>
        <v>214</v>
      </c>
      <c r="AG252">
        <f t="shared" si="90"/>
        <v>228</v>
      </c>
      <c r="AH252">
        <f t="shared" si="91"/>
        <v>238</v>
      </c>
      <c r="AI252">
        <f t="shared" si="92"/>
        <v>242</v>
      </c>
      <c r="AJ252">
        <f t="shared" si="93"/>
        <v>21.891666666666666</v>
      </c>
      <c r="AL252" t="s">
        <v>247</v>
      </c>
      <c r="AM252">
        <f t="shared" si="94"/>
        <v>197</v>
      </c>
      <c r="AN252">
        <f t="shared" si="95"/>
        <v>172</v>
      </c>
      <c r="AO252">
        <f t="shared" si="96"/>
        <v>121</v>
      </c>
      <c r="AP252">
        <f t="shared" si="97"/>
        <v>77</v>
      </c>
      <c r="AQ252">
        <f t="shared" si="98"/>
        <v>76</v>
      </c>
      <c r="AR252">
        <f t="shared" si="99"/>
        <v>55</v>
      </c>
      <c r="AS252">
        <f t="shared" si="100"/>
        <v>28</v>
      </c>
      <c r="AT252">
        <f t="shared" si="101"/>
        <v>29</v>
      </c>
      <c r="AU252">
        <f t="shared" si="102"/>
        <v>46</v>
      </c>
      <c r="AV252">
        <f t="shared" si="103"/>
        <v>129</v>
      </c>
      <c r="AW252">
        <f t="shared" si="104"/>
        <v>112</v>
      </c>
      <c r="AX252">
        <f t="shared" si="105"/>
        <v>160</v>
      </c>
      <c r="AY252">
        <f t="shared" si="106"/>
        <v>100.16666666666667</v>
      </c>
    </row>
    <row r="253" spans="1:51" x14ac:dyDescent="0.3">
      <c r="A253">
        <v>249</v>
      </c>
      <c r="B253" s="4" t="s">
        <v>246</v>
      </c>
      <c r="C253">
        <v>7993</v>
      </c>
      <c r="E253" s="28" t="s">
        <v>4071</v>
      </c>
      <c r="F253" s="27">
        <v>-49.081032248485364</v>
      </c>
      <c r="G253" s="27">
        <v>-23.419055385000007</v>
      </c>
      <c r="H253" s="27">
        <v>597.91868599999998</v>
      </c>
      <c r="K253" s="17" t="s">
        <v>4069</v>
      </c>
      <c r="L253" s="17">
        <v>214.46100000000001</v>
      </c>
      <c r="N253" t="str">
        <f t="shared" si="107"/>
        <v>Américo de Campos-Outubro</v>
      </c>
      <c r="O253" s="4" t="s">
        <v>20</v>
      </c>
      <c r="P253" t="s">
        <v>5126</v>
      </c>
      <c r="Q253">
        <v>312</v>
      </c>
      <c r="R253">
        <v>248</v>
      </c>
      <c r="S253">
        <v>185</v>
      </c>
      <c r="T253">
        <v>126</v>
      </c>
      <c r="W253" t="s">
        <v>248</v>
      </c>
      <c r="X253">
        <f t="shared" si="81"/>
        <v>232</v>
      </c>
      <c r="Y253">
        <f t="shared" si="82"/>
        <v>231</v>
      </c>
      <c r="Z253">
        <f t="shared" si="83"/>
        <v>219</v>
      </c>
      <c r="AA253">
        <f t="shared" si="84"/>
        <v>198</v>
      </c>
      <c r="AB253">
        <f t="shared" si="85"/>
        <v>170</v>
      </c>
      <c r="AC253">
        <f t="shared" si="86"/>
        <v>160</v>
      </c>
      <c r="AD253">
        <f t="shared" si="87"/>
        <v>161</v>
      </c>
      <c r="AE253">
        <f t="shared" si="88"/>
        <v>177</v>
      </c>
      <c r="AF253">
        <f t="shared" si="89"/>
        <v>192</v>
      </c>
      <c r="AG253">
        <f t="shared" si="90"/>
        <v>204</v>
      </c>
      <c r="AH253">
        <f t="shared" si="91"/>
        <v>217</v>
      </c>
      <c r="AI253">
        <f t="shared" si="92"/>
        <v>223</v>
      </c>
      <c r="AJ253">
        <f t="shared" si="93"/>
        <v>19.866666666666667</v>
      </c>
      <c r="AL253" t="s">
        <v>248</v>
      </c>
      <c r="AM253">
        <f t="shared" si="94"/>
        <v>164</v>
      </c>
      <c r="AN253">
        <f t="shared" si="95"/>
        <v>157</v>
      </c>
      <c r="AO253">
        <f t="shared" si="96"/>
        <v>115</v>
      </c>
      <c r="AP253">
        <f t="shared" si="97"/>
        <v>75</v>
      </c>
      <c r="AQ253">
        <f t="shared" si="98"/>
        <v>75</v>
      </c>
      <c r="AR253">
        <f t="shared" si="99"/>
        <v>68</v>
      </c>
      <c r="AS253">
        <f t="shared" si="100"/>
        <v>46</v>
      </c>
      <c r="AT253">
        <f t="shared" si="101"/>
        <v>42</v>
      </c>
      <c r="AU253">
        <f t="shared" si="102"/>
        <v>81</v>
      </c>
      <c r="AV253">
        <f t="shared" si="103"/>
        <v>128</v>
      </c>
      <c r="AW253">
        <f t="shared" si="104"/>
        <v>91</v>
      </c>
      <c r="AX253">
        <f t="shared" si="105"/>
        <v>151</v>
      </c>
      <c r="AY253">
        <f t="shared" si="106"/>
        <v>99.416666666666671</v>
      </c>
    </row>
    <row r="254" spans="1:51" x14ac:dyDescent="0.3">
      <c r="A254">
        <v>250</v>
      </c>
      <c r="B254" s="4" t="s">
        <v>247</v>
      </c>
      <c r="C254">
        <v>8294</v>
      </c>
      <c r="E254" s="28" t="s">
        <v>4072</v>
      </c>
      <c r="F254" s="27">
        <v>-49.054311079798545</v>
      </c>
      <c r="G254" s="27">
        <v>-21.315707058707854</v>
      </c>
      <c r="H254" s="27">
        <v>467.08361200000002</v>
      </c>
      <c r="K254" s="16" t="s">
        <v>4070</v>
      </c>
      <c r="L254" s="16">
        <v>1100.2470000000001</v>
      </c>
      <c r="N254" t="str">
        <f t="shared" si="107"/>
        <v>Américo de Campos-Novembro</v>
      </c>
      <c r="O254" s="4" t="s">
        <v>20</v>
      </c>
      <c r="P254" t="s">
        <v>5127</v>
      </c>
      <c r="Q254">
        <v>308</v>
      </c>
      <c r="R254">
        <v>251</v>
      </c>
      <c r="S254">
        <v>194</v>
      </c>
      <c r="T254">
        <v>115</v>
      </c>
      <c r="W254" t="s">
        <v>249</v>
      </c>
      <c r="X254">
        <f t="shared" si="81"/>
        <v>232</v>
      </c>
      <c r="Y254">
        <f t="shared" si="82"/>
        <v>233</v>
      </c>
      <c r="Z254">
        <f t="shared" si="83"/>
        <v>224</v>
      </c>
      <c r="AA254">
        <f t="shared" si="84"/>
        <v>203</v>
      </c>
      <c r="AB254">
        <f t="shared" si="85"/>
        <v>177</v>
      </c>
      <c r="AC254">
        <f t="shared" si="86"/>
        <v>168</v>
      </c>
      <c r="AD254">
        <f t="shared" si="87"/>
        <v>166</v>
      </c>
      <c r="AE254">
        <f t="shared" si="88"/>
        <v>180</v>
      </c>
      <c r="AF254">
        <f t="shared" si="89"/>
        <v>195</v>
      </c>
      <c r="AG254">
        <f t="shared" si="90"/>
        <v>207</v>
      </c>
      <c r="AH254">
        <f t="shared" si="91"/>
        <v>220</v>
      </c>
      <c r="AI254">
        <f t="shared" si="92"/>
        <v>225</v>
      </c>
      <c r="AJ254">
        <f t="shared" si="93"/>
        <v>20.25</v>
      </c>
      <c r="AL254" t="s">
        <v>249</v>
      </c>
      <c r="AM254">
        <f t="shared" si="94"/>
        <v>178</v>
      </c>
      <c r="AN254">
        <f t="shared" si="95"/>
        <v>164</v>
      </c>
      <c r="AO254">
        <f t="shared" si="96"/>
        <v>118</v>
      </c>
      <c r="AP254">
        <f t="shared" si="97"/>
        <v>62</v>
      </c>
      <c r="AQ254">
        <f t="shared" si="98"/>
        <v>60</v>
      </c>
      <c r="AR254">
        <f t="shared" si="99"/>
        <v>58</v>
      </c>
      <c r="AS254">
        <f t="shared" si="100"/>
        <v>30</v>
      </c>
      <c r="AT254">
        <f t="shared" si="101"/>
        <v>37</v>
      </c>
      <c r="AU254">
        <f t="shared" si="102"/>
        <v>69</v>
      </c>
      <c r="AV254">
        <f t="shared" si="103"/>
        <v>141</v>
      </c>
      <c r="AW254">
        <f t="shared" si="104"/>
        <v>107</v>
      </c>
      <c r="AX254">
        <f t="shared" si="105"/>
        <v>138</v>
      </c>
      <c r="AY254">
        <f t="shared" si="106"/>
        <v>96.833333333333329</v>
      </c>
    </row>
    <row r="255" spans="1:51" x14ac:dyDescent="0.3">
      <c r="A255">
        <v>251</v>
      </c>
      <c r="B255" s="4" t="s">
        <v>248</v>
      </c>
      <c r="C255">
        <v>17556</v>
      </c>
      <c r="E255" s="28" t="s">
        <v>4073</v>
      </c>
      <c r="F255" s="27">
        <v>-48.805021736265651</v>
      </c>
      <c r="G255" s="27">
        <v>-21.984672420775752</v>
      </c>
      <c r="H255" s="27">
        <v>509.82670899999999</v>
      </c>
      <c r="K255" s="17" t="s">
        <v>4071</v>
      </c>
      <c r="L255" s="17">
        <v>1092.884</v>
      </c>
      <c r="N255" t="str">
        <f t="shared" si="107"/>
        <v>Américo de Campos-Dezembro</v>
      </c>
      <c r="O255" s="4" t="s">
        <v>20</v>
      </c>
      <c r="P255" t="s">
        <v>5128</v>
      </c>
      <c r="Q255">
        <v>306</v>
      </c>
      <c r="R255">
        <v>249</v>
      </c>
      <c r="S255">
        <v>193</v>
      </c>
      <c r="T255">
        <v>197</v>
      </c>
      <c r="W255" t="s">
        <v>250</v>
      </c>
      <c r="X255">
        <f t="shared" si="81"/>
        <v>248</v>
      </c>
      <c r="Y255">
        <f t="shared" si="82"/>
        <v>247</v>
      </c>
      <c r="Z255">
        <f t="shared" si="83"/>
        <v>240</v>
      </c>
      <c r="AA255">
        <f t="shared" si="84"/>
        <v>225</v>
      </c>
      <c r="AB255">
        <f t="shared" si="85"/>
        <v>202</v>
      </c>
      <c r="AC255">
        <f t="shared" si="86"/>
        <v>190</v>
      </c>
      <c r="AD255">
        <f t="shared" si="87"/>
        <v>190</v>
      </c>
      <c r="AE255">
        <f t="shared" si="88"/>
        <v>210</v>
      </c>
      <c r="AF255">
        <f t="shared" si="89"/>
        <v>225</v>
      </c>
      <c r="AG255">
        <f t="shared" si="90"/>
        <v>234</v>
      </c>
      <c r="AH255">
        <f t="shared" si="91"/>
        <v>239</v>
      </c>
      <c r="AI255">
        <f t="shared" si="92"/>
        <v>242</v>
      </c>
      <c r="AJ255">
        <f t="shared" si="93"/>
        <v>22.433333333333334</v>
      </c>
      <c r="AL255" t="s">
        <v>250</v>
      </c>
      <c r="AM255">
        <f t="shared" si="94"/>
        <v>235</v>
      </c>
      <c r="AN255">
        <f t="shared" si="95"/>
        <v>219</v>
      </c>
      <c r="AO255">
        <f t="shared" si="96"/>
        <v>148</v>
      </c>
      <c r="AP255">
        <f t="shared" si="97"/>
        <v>49</v>
      </c>
      <c r="AQ255">
        <f t="shared" si="98"/>
        <v>39</v>
      </c>
      <c r="AR255">
        <f t="shared" si="99"/>
        <v>30</v>
      </c>
      <c r="AS255">
        <f t="shared" si="100"/>
        <v>23</v>
      </c>
      <c r="AT255">
        <f t="shared" si="101"/>
        <v>18</v>
      </c>
      <c r="AU255">
        <f t="shared" si="102"/>
        <v>50</v>
      </c>
      <c r="AV255">
        <f t="shared" si="103"/>
        <v>112</v>
      </c>
      <c r="AW255">
        <f t="shared" si="104"/>
        <v>136</v>
      </c>
      <c r="AX255">
        <f t="shared" si="105"/>
        <v>187</v>
      </c>
      <c r="AY255">
        <f t="shared" si="106"/>
        <v>103.83333333333333</v>
      </c>
    </row>
    <row r="256" spans="1:51" x14ac:dyDescent="0.3">
      <c r="A256">
        <v>252</v>
      </c>
      <c r="B256" s="4" t="s">
        <v>249</v>
      </c>
      <c r="C256">
        <v>27125</v>
      </c>
      <c r="E256" s="28" t="s">
        <v>4074</v>
      </c>
      <c r="F256" s="27">
        <v>-46.790991482878688</v>
      </c>
      <c r="G256" s="27">
        <v>-24.186120666832753</v>
      </c>
      <c r="H256" s="27">
        <v>6.4738429999999996</v>
      </c>
      <c r="K256" s="16" t="s">
        <v>4072</v>
      </c>
      <c r="L256" s="16">
        <v>502.06599999999997</v>
      </c>
      <c r="N256" t="str">
        <f t="shared" si="107"/>
        <v>Amparo-Janeiro</v>
      </c>
      <c r="O256" s="4" t="s">
        <v>21</v>
      </c>
      <c r="P256" t="s">
        <v>5117</v>
      </c>
      <c r="Q256">
        <v>269</v>
      </c>
      <c r="R256">
        <v>218</v>
      </c>
      <c r="S256">
        <v>168</v>
      </c>
      <c r="T256">
        <v>281</v>
      </c>
      <c r="W256" t="s">
        <v>251</v>
      </c>
      <c r="X256">
        <f t="shared" si="81"/>
        <v>240</v>
      </c>
      <c r="Y256">
        <f t="shared" si="82"/>
        <v>241</v>
      </c>
      <c r="Z256">
        <f t="shared" si="83"/>
        <v>233</v>
      </c>
      <c r="AA256">
        <f t="shared" si="84"/>
        <v>214</v>
      </c>
      <c r="AB256">
        <f t="shared" si="85"/>
        <v>188</v>
      </c>
      <c r="AC256">
        <f t="shared" si="86"/>
        <v>176</v>
      </c>
      <c r="AD256">
        <f t="shared" si="87"/>
        <v>175</v>
      </c>
      <c r="AE256">
        <f t="shared" si="88"/>
        <v>191</v>
      </c>
      <c r="AF256">
        <f t="shared" si="89"/>
        <v>207</v>
      </c>
      <c r="AG256">
        <f t="shared" si="90"/>
        <v>218</v>
      </c>
      <c r="AH256">
        <f t="shared" si="91"/>
        <v>229</v>
      </c>
      <c r="AI256">
        <f t="shared" si="92"/>
        <v>235</v>
      </c>
      <c r="AJ256">
        <f t="shared" si="93"/>
        <v>21.225000000000001</v>
      </c>
      <c r="AL256" t="s">
        <v>251</v>
      </c>
      <c r="AM256">
        <f t="shared" si="94"/>
        <v>230</v>
      </c>
      <c r="AN256">
        <f t="shared" si="95"/>
        <v>199</v>
      </c>
      <c r="AO256">
        <f t="shared" si="96"/>
        <v>129</v>
      </c>
      <c r="AP256">
        <f t="shared" si="97"/>
        <v>55</v>
      </c>
      <c r="AQ256">
        <f t="shared" si="98"/>
        <v>42</v>
      </c>
      <c r="AR256">
        <f t="shared" si="99"/>
        <v>40</v>
      </c>
      <c r="AS256">
        <f t="shared" si="100"/>
        <v>24</v>
      </c>
      <c r="AT256">
        <f t="shared" si="101"/>
        <v>20</v>
      </c>
      <c r="AU256">
        <f t="shared" si="102"/>
        <v>50</v>
      </c>
      <c r="AV256">
        <f t="shared" si="103"/>
        <v>111</v>
      </c>
      <c r="AW256">
        <f t="shared" si="104"/>
        <v>123</v>
      </c>
      <c r="AX256">
        <f t="shared" si="105"/>
        <v>172</v>
      </c>
      <c r="AY256">
        <f t="shared" si="106"/>
        <v>99.583333333333329</v>
      </c>
    </row>
    <row r="257" spans="1:51" x14ac:dyDescent="0.3">
      <c r="A257">
        <v>253</v>
      </c>
      <c r="B257" s="4" t="s">
        <v>250</v>
      </c>
      <c r="C257">
        <v>15262</v>
      </c>
      <c r="E257" s="28" t="s">
        <v>5139</v>
      </c>
      <c r="F257" s="27">
        <v>-48.842855681530537</v>
      </c>
      <c r="G257" s="27">
        <v>-24.642594234803955</v>
      </c>
      <c r="H257" s="27">
        <v>170.37789699999999</v>
      </c>
      <c r="K257" s="17" t="s">
        <v>4073</v>
      </c>
      <c r="L257" s="17">
        <v>230.35499999999999</v>
      </c>
      <c r="N257" t="str">
        <f t="shared" si="107"/>
        <v>Amparo-Fevereiro</v>
      </c>
      <c r="O257" s="4" t="s">
        <v>21</v>
      </c>
      <c r="P257" t="s">
        <v>5118</v>
      </c>
      <c r="Q257">
        <v>268</v>
      </c>
      <c r="R257">
        <v>218</v>
      </c>
      <c r="S257">
        <v>169</v>
      </c>
      <c r="T257">
        <v>212</v>
      </c>
      <c r="W257" t="s">
        <v>252</v>
      </c>
      <c r="X257">
        <f t="shared" si="81"/>
        <v>261</v>
      </c>
      <c r="Y257">
        <f t="shared" si="82"/>
        <v>262</v>
      </c>
      <c r="Z257">
        <f t="shared" si="83"/>
        <v>256</v>
      </c>
      <c r="AA257">
        <f t="shared" si="84"/>
        <v>236</v>
      </c>
      <c r="AB257">
        <f t="shared" si="85"/>
        <v>215</v>
      </c>
      <c r="AC257">
        <f t="shared" si="86"/>
        <v>201</v>
      </c>
      <c r="AD257">
        <f t="shared" si="87"/>
        <v>193</v>
      </c>
      <c r="AE257">
        <f t="shared" si="88"/>
        <v>201</v>
      </c>
      <c r="AF257">
        <f t="shared" si="89"/>
        <v>211</v>
      </c>
      <c r="AG257">
        <f t="shared" si="90"/>
        <v>223</v>
      </c>
      <c r="AH257">
        <f t="shared" si="91"/>
        <v>238</v>
      </c>
      <c r="AI257">
        <f t="shared" si="92"/>
        <v>250</v>
      </c>
      <c r="AJ257">
        <f t="shared" si="93"/>
        <v>22.891666666666666</v>
      </c>
      <c r="AL257" t="s">
        <v>252</v>
      </c>
      <c r="AM257">
        <f t="shared" si="94"/>
        <v>285</v>
      </c>
      <c r="AN257">
        <f t="shared" si="95"/>
        <v>290</v>
      </c>
      <c r="AO257">
        <f t="shared" si="96"/>
        <v>268</v>
      </c>
      <c r="AP257">
        <f t="shared" si="97"/>
        <v>197</v>
      </c>
      <c r="AQ257">
        <f t="shared" si="98"/>
        <v>133</v>
      </c>
      <c r="AR257">
        <f t="shared" si="99"/>
        <v>96</v>
      </c>
      <c r="AS257">
        <f t="shared" si="100"/>
        <v>88</v>
      </c>
      <c r="AT257">
        <f t="shared" si="101"/>
        <v>82</v>
      </c>
      <c r="AU257">
        <f t="shared" si="102"/>
        <v>116</v>
      </c>
      <c r="AV257">
        <f t="shared" si="103"/>
        <v>183</v>
      </c>
      <c r="AW257">
        <f t="shared" si="104"/>
        <v>159</v>
      </c>
      <c r="AX257">
        <f t="shared" si="105"/>
        <v>223</v>
      </c>
      <c r="AY257">
        <f t="shared" si="106"/>
        <v>176.66666666666666</v>
      </c>
    </row>
    <row r="258" spans="1:51" x14ac:dyDescent="0.3">
      <c r="A258">
        <v>254</v>
      </c>
      <c r="B258" s="4" t="s">
        <v>251</v>
      </c>
      <c r="C258">
        <v>3835</v>
      </c>
      <c r="E258" s="28" t="s">
        <v>4076</v>
      </c>
      <c r="F258" s="27">
        <v>-46.85055196685208</v>
      </c>
      <c r="G258" s="27">
        <v>-23.715357000000004</v>
      </c>
      <c r="H258" s="27">
        <v>905.95026900000005</v>
      </c>
      <c r="K258" s="16" t="s">
        <v>4074</v>
      </c>
      <c r="L258" s="16">
        <v>601.71100000000001</v>
      </c>
      <c r="N258" t="str">
        <f t="shared" si="107"/>
        <v>Amparo-Março</v>
      </c>
      <c r="O258" s="4" t="s">
        <v>21</v>
      </c>
      <c r="P258" t="s">
        <v>5119</v>
      </c>
      <c r="Q258">
        <v>267</v>
      </c>
      <c r="R258">
        <v>215</v>
      </c>
      <c r="S258">
        <v>163</v>
      </c>
      <c r="T258">
        <v>157</v>
      </c>
      <c r="W258" t="s">
        <v>253</v>
      </c>
      <c r="X258">
        <f t="shared" si="81"/>
        <v>268</v>
      </c>
      <c r="Y258">
        <f t="shared" si="82"/>
        <v>268</v>
      </c>
      <c r="Z258">
        <f t="shared" si="83"/>
        <v>254</v>
      </c>
      <c r="AA258">
        <f t="shared" si="84"/>
        <v>225</v>
      </c>
      <c r="AB258">
        <f t="shared" si="85"/>
        <v>193</v>
      </c>
      <c r="AC258">
        <f t="shared" si="86"/>
        <v>180</v>
      </c>
      <c r="AD258">
        <f t="shared" si="87"/>
        <v>177</v>
      </c>
      <c r="AE258">
        <f t="shared" si="88"/>
        <v>194</v>
      </c>
      <c r="AF258">
        <f t="shared" si="89"/>
        <v>210</v>
      </c>
      <c r="AG258">
        <f t="shared" si="90"/>
        <v>232</v>
      </c>
      <c r="AH258">
        <f t="shared" si="91"/>
        <v>249</v>
      </c>
      <c r="AI258">
        <f t="shared" si="92"/>
        <v>259</v>
      </c>
      <c r="AJ258">
        <f t="shared" si="93"/>
        <v>22.574999999999999</v>
      </c>
      <c r="AL258" t="s">
        <v>253</v>
      </c>
      <c r="AM258">
        <f t="shared" si="94"/>
        <v>191</v>
      </c>
      <c r="AN258">
        <f t="shared" si="95"/>
        <v>184</v>
      </c>
      <c r="AO258">
        <f t="shared" si="96"/>
        <v>127</v>
      </c>
      <c r="AP258">
        <f t="shared" si="97"/>
        <v>78</v>
      </c>
      <c r="AQ258">
        <f t="shared" si="98"/>
        <v>62</v>
      </c>
      <c r="AR258">
        <f t="shared" si="99"/>
        <v>101</v>
      </c>
      <c r="AS258">
        <f t="shared" si="100"/>
        <v>71</v>
      </c>
      <c r="AT258">
        <f t="shared" si="101"/>
        <v>52</v>
      </c>
      <c r="AU258">
        <f t="shared" si="102"/>
        <v>82</v>
      </c>
      <c r="AV258">
        <f t="shared" si="103"/>
        <v>140</v>
      </c>
      <c r="AW258">
        <f t="shared" si="104"/>
        <v>113</v>
      </c>
      <c r="AX258">
        <f t="shared" si="105"/>
        <v>165</v>
      </c>
      <c r="AY258">
        <f t="shared" si="106"/>
        <v>113.83333333333333</v>
      </c>
    </row>
    <row r="259" spans="1:51" x14ac:dyDescent="0.3">
      <c r="A259">
        <v>255</v>
      </c>
      <c r="B259" s="4" t="s">
        <v>252</v>
      </c>
      <c r="C259">
        <v>101816</v>
      </c>
      <c r="E259" s="28" t="s">
        <v>4077</v>
      </c>
      <c r="F259" s="27">
        <v>-48.046142895454686</v>
      </c>
      <c r="G259" s="27">
        <v>-23.587872500000007</v>
      </c>
      <c r="H259" s="27">
        <v>668.67916200000002</v>
      </c>
      <c r="K259" s="17" t="s">
        <v>4075</v>
      </c>
      <c r="L259" s="17">
        <v>183.01499999999999</v>
      </c>
      <c r="N259" t="str">
        <f t="shared" si="107"/>
        <v>Amparo-Abril</v>
      </c>
      <c r="O259" s="4" t="s">
        <v>21</v>
      </c>
      <c r="P259" t="s">
        <v>5120</v>
      </c>
      <c r="Q259">
        <v>254</v>
      </c>
      <c r="R259">
        <v>197</v>
      </c>
      <c r="S259">
        <v>14</v>
      </c>
      <c r="T259">
        <v>66</v>
      </c>
      <c r="W259" t="s">
        <v>254</v>
      </c>
      <c r="X259">
        <f t="shared" si="81"/>
        <v>205</v>
      </c>
      <c r="Y259">
        <f t="shared" si="82"/>
        <v>206</v>
      </c>
      <c r="Z259">
        <f t="shared" si="83"/>
        <v>199</v>
      </c>
      <c r="AA259">
        <f t="shared" si="84"/>
        <v>180</v>
      </c>
      <c r="AB259">
        <f t="shared" si="85"/>
        <v>159</v>
      </c>
      <c r="AC259">
        <f t="shared" si="86"/>
        <v>146</v>
      </c>
      <c r="AD259">
        <f t="shared" si="87"/>
        <v>140</v>
      </c>
      <c r="AE259">
        <f t="shared" si="88"/>
        <v>149</v>
      </c>
      <c r="AF259">
        <f t="shared" si="89"/>
        <v>162</v>
      </c>
      <c r="AG259">
        <f t="shared" si="90"/>
        <v>173</v>
      </c>
      <c r="AH259">
        <f t="shared" si="91"/>
        <v>186</v>
      </c>
      <c r="AI259">
        <f t="shared" si="92"/>
        <v>195</v>
      </c>
      <c r="AJ259">
        <f t="shared" si="93"/>
        <v>17.5</v>
      </c>
      <c r="AL259" t="s">
        <v>254</v>
      </c>
      <c r="AM259">
        <f t="shared" si="94"/>
        <v>244</v>
      </c>
      <c r="AN259">
        <f t="shared" si="95"/>
        <v>227</v>
      </c>
      <c r="AO259">
        <f t="shared" si="96"/>
        <v>182</v>
      </c>
      <c r="AP259">
        <f t="shared" si="97"/>
        <v>97</v>
      </c>
      <c r="AQ259">
        <f t="shared" si="98"/>
        <v>80</v>
      </c>
      <c r="AR259">
        <f t="shared" si="99"/>
        <v>60</v>
      </c>
      <c r="AS259">
        <f t="shared" si="100"/>
        <v>48</v>
      </c>
      <c r="AT259">
        <f t="shared" si="101"/>
        <v>55</v>
      </c>
      <c r="AU259">
        <f t="shared" si="102"/>
        <v>90</v>
      </c>
      <c r="AV259">
        <f t="shared" si="103"/>
        <v>161</v>
      </c>
      <c r="AW259">
        <f t="shared" si="104"/>
        <v>156</v>
      </c>
      <c r="AX259">
        <f t="shared" si="105"/>
        <v>212</v>
      </c>
      <c r="AY259">
        <f t="shared" si="106"/>
        <v>134.33333333333334</v>
      </c>
    </row>
    <row r="260" spans="1:51" x14ac:dyDescent="0.3">
      <c r="A260">
        <v>256</v>
      </c>
      <c r="B260" s="4" t="s">
        <v>253</v>
      </c>
      <c r="C260">
        <v>3328</v>
      </c>
      <c r="E260" s="28" t="s">
        <v>4078</v>
      </c>
      <c r="F260" s="27">
        <v>-48.877389159065352</v>
      </c>
      <c r="G260" s="27">
        <v>-23.983437999298651</v>
      </c>
      <c r="H260" s="27">
        <v>690.31585800000005</v>
      </c>
      <c r="K260" s="16" t="s">
        <v>4076</v>
      </c>
      <c r="L260" s="16">
        <v>150.74199999999999</v>
      </c>
      <c r="N260" t="str">
        <f t="shared" si="107"/>
        <v>Amparo-Maio</v>
      </c>
      <c r="O260" s="4" t="s">
        <v>21</v>
      </c>
      <c r="P260" t="s">
        <v>5121</v>
      </c>
      <c r="Q260">
        <v>234</v>
      </c>
      <c r="R260">
        <v>172</v>
      </c>
      <c r="S260">
        <v>111</v>
      </c>
      <c r="T260">
        <v>47</v>
      </c>
      <c r="W260" t="s">
        <v>255</v>
      </c>
      <c r="X260">
        <f t="shared" ref="X260:X323" si="108">VLOOKUP(CONCATENATE($W260,"-",$X$2),$N$3:$T$7719,5,)</f>
        <v>220</v>
      </c>
      <c r="Y260">
        <f t="shared" ref="Y260:Y323" si="109">VLOOKUP(CONCATENATE($W260,"-",$Y$2),$N$3:$T$7719,5,)</f>
        <v>219</v>
      </c>
      <c r="Z260">
        <f t="shared" ref="Z260:Z323" si="110">VLOOKUP(CONCATENATE($W260,"-",$Z$2),$N$3:$T$7719,5,)</f>
        <v>214</v>
      </c>
      <c r="AA260">
        <f t="shared" ref="AA260:AA323" si="111">VLOOKUP(CONCATENATE($W260,"-",$AA$2),$N$3:$T$7719,5,)</f>
        <v>193</v>
      </c>
      <c r="AB260">
        <f t="shared" ref="AB260:AB323" si="112">VLOOKUP(CONCATENATE($W260,"-",$AB$2),$N$3:$T$7719,5,)</f>
        <v>167</v>
      </c>
      <c r="AC260">
        <f t="shared" ref="AC260:AC323" si="113">VLOOKUP(CONCATENATE($W260,"-",$AC$2),$N$3:$T$7719,5,)</f>
        <v>156</v>
      </c>
      <c r="AD260">
        <f t="shared" ref="AD260:AD323" si="114">VLOOKUP(CONCATENATE($W260,"-",$AD$2),$N$3:$T$7719,5,)</f>
        <v>152</v>
      </c>
      <c r="AE260">
        <f t="shared" ref="AE260:AE323" si="115">VLOOKUP(CONCATENATE($W260,"-",$AE$2),$N$3:$T$7719,5,)</f>
        <v>164</v>
      </c>
      <c r="AF260">
        <f t="shared" ref="AF260:AF323" si="116">VLOOKUP(CONCATENATE($W260,"-",$AF$2),$N$3:$T$7719,5,)</f>
        <v>178</v>
      </c>
      <c r="AG260">
        <f t="shared" ref="AG260:AG323" si="117">VLOOKUP(CONCATENATE($W260,"-",$AG$2),$N$3:$T$7719,5,)</f>
        <v>191</v>
      </c>
      <c r="AH260">
        <f t="shared" ref="AH260:AH323" si="118">VLOOKUP(CONCATENATE($W260,"-",$AH$2),$N$3:$T$7719,5,)</f>
        <v>203</v>
      </c>
      <c r="AI260">
        <f t="shared" ref="AI260:AI323" si="119">VLOOKUP(CONCATENATE($W260,"-",$AI$2),$N$3:$T$7719,5,)</f>
        <v>214</v>
      </c>
      <c r="AJ260">
        <f t="shared" ref="AJ260:AJ323" si="120">(AVERAGE(X260:AI260))/10</f>
        <v>18.925000000000001</v>
      </c>
      <c r="AL260" t="s">
        <v>255</v>
      </c>
      <c r="AM260">
        <f t="shared" ref="AM260:AM323" si="121">VLOOKUP(CONCATENATE($W260,"-",$X$2),$N$3:$T$7719,7,)</f>
        <v>194</v>
      </c>
      <c r="AN260">
        <f t="shared" ref="AN260:AN323" si="122">VLOOKUP(CONCATENATE($W260,"-",$Y$2),$N$3:$T$7719,7,)</f>
        <v>169</v>
      </c>
      <c r="AO260">
        <f t="shared" ref="AO260:AO323" si="123">VLOOKUP(CONCATENATE($W260,"-",$Z$2),$N$3:$T$7719,7,)</f>
        <v>132</v>
      </c>
      <c r="AP260">
        <f t="shared" ref="AP260:AP323" si="124">VLOOKUP(CONCATENATE($W260,"-",$AA$2),$N$3:$T$7719,7,)</f>
        <v>53</v>
      </c>
      <c r="AQ260">
        <f t="shared" ref="AQ260:AQ323" si="125">VLOOKUP(CONCATENATE($W260,"-",$AB$2),$N$3:$T$7719,7,)</f>
        <v>57</v>
      </c>
      <c r="AR260">
        <f t="shared" ref="AR260:AR323" si="126">VLOOKUP(CONCATENATE($W260,"-",$AC$2),$N$3:$T$7719,7,)</f>
        <v>51</v>
      </c>
      <c r="AS260">
        <f t="shared" ref="AS260:AS323" si="127">VLOOKUP(CONCATENATE($W260,"-",$AD$2),$N$3:$T$7719,7,)</f>
        <v>35</v>
      </c>
      <c r="AT260">
        <f t="shared" ref="AT260:AT323" si="128">VLOOKUP(CONCATENATE($W260,"-",$AE$2),$N$3:$T$7719,7,)</f>
        <v>38</v>
      </c>
      <c r="AU260">
        <f t="shared" ref="AU260:AU323" si="129">VLOOKUP(CONCATENATE($W260,"-",$AF$2),$N$3:$T$7719,7,)</f>
        <v>60</v>
      </c>
      <c r="AV260">
        <f t="shared" ref="AV260:AV323" si="130">VLOOKUP(CONCATENATE($W260,"-",$AG$2),$N$3:$T$7719,7,)</f>
        <v>127</v>
      </c>
      <c r="AW260">
        <f t="shared" ref="AW260:AW323" si="131">VLOOKUP(CONCATENATE($W260,"-",$AH$2),$N$3:$T$7719,7,)</f>
        <v>98</v>
      </c>
      <c r="AX260">
        <f t="shared" ref="AX260:AX323" si="132">VLOOKUP(CONCATENATE($W260,"-",$AI$2),$N$3:$T$7719,7,)</f>
        <v>161</v>
      </c>
      <c r="AY260">
        <f t="shared" ref="AY260:AY323" si="133">AVERAGE(AM260:AX260)</f>
        <v>97.916666666666671</v>
      </c>
    </row>
    <row r="261" spans="1:51" x14ac:dyDescent="0.3">
      <c r="A261">
        <v>257</v>
      </c>
      <c r="B261" s="4" t="s">
        <v>254</v>
      </c>
      <c r="C261">
        <v>175693</v>
      </c>
      <c r="E261" s="28" t="s">
        <v>4079</v>
      </c>
      <c r="F261" s="27">
        <v>-46.933372863488053</v>
      </c>
      <c r="G261" s="27">
        <v>-23.546934000000004</v>
      </c>
      <c r="H261" s="27">
        <v>743.05072299999995</v>
      </c>
      <c r="K261" s="17" t="s">
        <v>4077</v>
      </c>
      <c r="L261" s="17">
        <v>1789.35</v>
      </c>
      <c r="N261" t="str">
        <f t="shared" ref="N261:N324" si="134">CONCATENATE(O261,"-",P261)</f>
        <v>Amparo-Junho</v>
      </c>
      <c r="O261" s="4" t="s">
        <v>21</v>
      </c>
      <c r="P261" t="s">
        <v>5122</v>
      </c>
      <c r="Q261">
        <v>223</v>
      </c>
      <c r="R261">
        <v>158</v>
      </c>
      <c r="S261">
        <v>94</v>
      </c>
      <c r="T261">
        <v>55</v>
      </c>
      <c r="W261" t="s">
        <v>256</v>
      </c>
      <c r="X261">
        <f t="shared" si="108"/>
        <v>227</v>
      </c>
      <c r="Y261">
        <f t="shared" si="109"/>
        <v>222</v>
      </c>
      <c r="Z261">
        <f t="shared" si="110"/>
        <v>206</v>
      </c>
      <c r="AA261">
        <f t="shared" si="111"/>
        <v>183</v>
      </c>
      <c r="AB261">
        <f t="shared" si="112"/>
        <v>158</v>
      </c>
      <c r="AC261">
        <f t="shared" si="113"/>
        <v>151</v>
      </c>
      <c r="AD261">
        <f t="shared" si="114"/>
        <v>156</v>
      </c>
      <c r="AE261">
        <f t="shared" si="115"/>
        <v>170</v>
      </c>
      <c r="AF261">
        <f t="shared" si="116"/>
        <v>186</v>
      </c>
      <c r="AG261">
        <f t="shared" si="117"/>
        <v>200</v>
      </c>
      <c r="AH261">
        <f t="shared" si="118"/>
        <v>206</v>
      </c>
      <c r="AI261">
        <f t="shared" si="119"/>
        <v>207</v>
      </c>
      <c r="AJ261">
        <f t="shared" si="120"/>
        <v>18.933333333333334</v>
      </c>
      <c r="AL261" t="s">
        <v>256</v>
      </c>
      <c r="AM261">
        <f t="shared" si="121"/>
        <v>180</v>
      </c>
      <c r="AN261">
        <f t="shared" si="122"/>
        <v>169</v>
      </c>
      <c r="AO261">
        <f t="shared" si="123"/>
        <v>116</v>
      </c>
      <c r="AP261">
        <f t="shared" si="124"/>
        <v>68</v>
      </c>
      <c r="AQ261">
        <f t="shared" si="125"/>
        <v>71</v>
      </c>
      <c r="AR261">
        <f t="shared" si="126"/>
        <v>73</v>
      </c>
      <c r="AS261">
        <f t="shared" si="127"/>
        <v>52</v>
      </c>
      <c r="AT261">
        <f t="shared" si="128"/>
        <v>47</v>
      </c>
      <c r="AU261">
        <f t="shared" si="129"/>
        <v>83</v>
      </c>
      <c r="AV261">
        <f t="shared" si="130"/>
        <v>129</v>
      </c>
      <c r="AW261">
        <f t="shared" si="131"/>
        <v>104</v>
      </c>
      <c r="AX261">
        <f t="shared" si="132"/>
        <v>162</v>
      </c>
      <c r="AY261">
        <f t="shared" si="133"/>
        <v>104.5</v>
      </c>
    </row>
    <row r="262" spans="1:51" x14ac:dyDescent="0.3">
      <c r="A262">
        <v>258</v>
      </c>
      <c r="B262" s="4" t="s">
        <v>255</v>
      </c>
      <c r="C262">
        <v>163901</v>
      </c>
      <c r="E262" s="28" t="s">
        <v>4080</v>
      </c>
      <c r="F262" s="27">
        <v>-46.821248011133704</v>
      </c>
      <c r="G262" s="27">
        <v>-22.436005499333753</v>
      </c>
      <c r="H262" s="27">
        <v>648.92559400000005</v>
      </c>
      <c r="K262" s="16" t="s">
        <v>4078</v>
      </c>
      <c r="L262" s="16">
        <v>1826.258</v>
      </c>
      <c r="N262" t="str">
        <f t="shared" si="134"/>
        <v>Amparo-Julho</v>
      </c>
      <c r="O262" s="4" t="s">
        <v>21</v>
      </c>
      <c r="P262" t="s">
        <v>5123</v>
      </c>
      <c r="Q262">
        <v>225</v>
      </c>
      <c r="R262">
        <v>156</v>
      </c>
      <c r="S262">
        <v>88</v>
      </c>
      <c r="T262">
        <v>33</v>
      </c>
      <c r="W262" t="s">
        <v>257</v>
      </c>
      <c r="X262">
        <f t="shared" si="108"/>
        <v>212</v>
      </c>
      <c r="Y262">
        <f t="shared" si="109"/>
        <v>214</v>
      </c>
      <c r="Z262">
        <f t="shared" si="110"/>
        <v>206</v>
      </c>
      <c r="AA262">
        <f t="shared" si="111"/>
        <v>187</v>
      </c>
      <c r="AB262">
        <f t="shared" si="112"/>
        <v>166</v>
      </c>
      <c r="AC262">
        <f t="shared" si="113"/>
        <v>154</v>
      </c>
      <c r="AD262">
        <f t="shared" si="114"/>
        <v>148</v>
      </c>
      <c r="AE262">
        <f t="shared" si="115"/>
        <v>158</v>
      </c>
      <c r="AF262">
        <f t="shared" si="116"/>
        <v>170</v>
      </c>
      <c r="AG262">
        <f t="shared" si="117"/>
        <v>182</v>
      </c>
      <c r="AH262">
        <f t="shared" si="118"/>
        <v>194</v>
      </c>
      <c r="AI262">
        <f t="shared" si="119"/>
        <v>203</v>
      </c>
      <c r="AJ262">
        <f t="shared" si="120"/>
        <v>18.283333333333335</v>
      </c>
      <c r="AL262" t="s">
        <v>257</v>
      </c>
      <c r="AM262">
        <f t="shared" si="121"/>
        <v>245</v>
      </c>
      <c r="AN262">
        <f t="shared" si="122"/>
        <v>226</v>
      </c>
      <c r="AO262">
        <f t="shared" si="123"/>
        <v>170</v>
      </c>
      <c r="AP262">
        <f t="shared" si="124"/>
        <v>78</v>
      </c>
      <c r="AQ262">
        <f t="shared" si="125"/>
        <v>65</v>
      </c>
      <c r="AR262">
        <f t="shared" si="126"/>
        <v>56</v>
      </c>
      <c r="AS262">
        <f t="shared" si="127"/>
        <v>44</v>
      </c>
      <c r="AT262">
        <f t="shared" si="128"/>
        <v>45</v>
      </c>
      <c r="AU262">
        <f t="shared" si="129"/>
        <v>79</v>
      </c>
      <c r="AV262">
        <f t="shared" si="130"/>
        <v>135</v>
      </c>
      <c r="AW262">
        <f t="shared" si="131"/>
        <v>141</v>
      </c>
      <c r="AX262">
        <f t="shared" si="132"/>
        <v>201</v>
      </c>
      <c r="AY262">
        <f t="shared" si="133"/>
        <v>123.75</v>
      </c>
    </row>
    <row r="263" spans="1:51" x14ac:dyDescent="0.3">
      <c r="A263">
        <v>259</v>
      </c>
      <c r="B263" s="4" t="s">
        <v>256</v>
      </c>
      <c r="C263">
        <v>94354</v>
      </c>
      <c r="E263" s="28" t="s">
        <v>4081</v>
      </c>
      <c r="F263" s="27">
        <v>-49.172165655280821</v>
      </c>
      <c r="G263" s="27">
        <v>-24.571553499285802</v>
      </c>
      <c r="H263" s="27">
        <v>570.51710500000002</v>
      </c>
      <c r="K263" s="17" t="s">
        <v>4079</v>
      </c>
      <c r="L263" s="17">
        <v>82.658000000000001</v>
      </c>
      <c r="N263" t="str">
        <f t="shared" si="134"/>
        <v>Amparo-Agosto</v>
      </c>
      <c r="O263" s="4" t="s">
        <v>21</v>
      </c>
      <c r="P263" t="s">
        <v>5124</v>
      </c>
      <c r="Q263">
        <v>237</v>
      </c>
      <c r="R263">
        <v>168</v>
      </c>
      <c r="S263">
        <v>10</v>
      </c>
      <c r="T263">
        <v>31</v>
      </c>
      <c r="W263" t="s">
        <v>258</v>
      </c>
      <c r="X263">
        <f t="shared" si="108"/>
        <v>226</v>
      </c>
      <c r="Y263">
        <f t="shared" si="109"/>
        <v>227</v>
      </c>
      <c r="Z263">
        <f t="shared" si="110"/>
        <v>223</v>
      </c>
      <c r="AA263">
        <f t="shared" si="111"/>
        <v>205</v>
      </c>
      <c r="AB263">
        <f t="shared" si="112"/>
        <v>182</v>
      </c>
      <c r="AC263">
        <f t="shared" si="113"/>
        <v>168</v>
      </c>
      <c r="AD263">
        <f t="shared" si="114"/>
        <v>165</v>
      </c>
      <c r="AE263">
        <f t="shared" si="115"/>
        <v>180</v>
      </c>
      <c r="AF263">
        <f t="shared" si="116"/>
        <v>196</v>
      </c>
      <c r="AG263">
        <f t="shared" si="117"/>
        <v>209</v>
      </c>
      <c r="AH263">
        <f t="shared" si="118"/>
        <v>218</v>
      </c>
      <c r="AI263">
        <f t="shared" si="119"/>
        <v>223</v>
      </c>
      <c r="AJ263">
        <f t="shared" si="120"/>
        <v>20.183333333333334</v>
      </c>
      <c r="AL263" t="s">
        <v>258</v>
      </c>
      <c r="AM263">
        <f t="shared" si="121"/>
        <v>254</v>
      </c>
      <c r="AN263">
        <f t="shared" si="122"/>
        <v>225</v>
      </c>
      <c r="AO263">
        <f t="shared" si="123"/>
        <v>168</v>
      </c>
      <c r="AP263">
        <f t="shared" si="124"/>
        <v>59</v>
      </c>
      <c r="AQ263">
        <f t="shared" si="125"/>
        <v>38</v>
      </c>
      <c r="AR263">
        <f t="shared" si="126"/>
        <v>40</v>
      </c>
      <c r="AS263">
        <f t="shared" si="127"/>
        <v>23</v>
      </c>
      <c r="AT263">
        <f t="shared" si="128"/>
        <v>27</v>
      </c>
      <c r="AU263">
        <f t="shared" si="129"/>
        <v>47</v>
      </c>
      <c r="AV263">
        <f t="shared" si="130"/>
        <v>115</v>
      </c>
      <c r="AW263">
        <f t="shared" si="131"/>
        <v>158</v>
      </c>
      <c r="AX263">
        <f t="shared" si="132"/>
        <v>222</v>
      </c>
      <c r="AY263">
        <f t="shared" si="133"/>
        <v>114.66666666666667</v>
      </c>
    </row>
    <row r="264" spans="1:51" x14ac:dyDescent="0.3">
      <c r="A264">
        <v>260</v>
      </c>
      <c r="B264" s="4" t="s">
        <v>257</v>
      </c>
      <c r="C264">
        <v>237700</v>
      </c>
      <c r="E264" s="28" t="s">
        <v>4082</v>
      </c>
      <c r="F264" s="27">
        <v>-48.813391985538438</v>
      </c>
      <c r="G264" s="27">
        <v>-21.594703994353655</v>
      </c>
      <c r="H264" s="27">
        <v>489.88086099999998</v>
      </c>
      <c r="K264" s="16" t="s">
        <v>4080</v>
      </c>
      <c r="L264" s="16">
        <v>518.41600000000005</v>
      </c>
      <c r="N264" t="str">
        <f t="shared" si="134"/>
        <v>Amparo-Setembro</v>
      </c>
      <c r="O264" s="4" t="s">
        <v>21</v>
      </c>
      <c r="P264" t="s">
        <v>5125</v>
      </c>
      <c r="Q264">
        <v>248</v>
      </c>
      <c r="R264">
        <v>184</v>
      </c>
      <c r="S264">
        <v>121</v>
      </c>
      <c r="T264">
        <v>61</v>
      </c>
      <c r="W264" t="s">
        <v>259</v>
      </c>
      <c r="X264">
        <f t="shared" si="108"/>
        <v>239</v>
      </c>
      <c r="Y264">
        <f t="shared" si="109"/>
        <v>238</v>
      </c>
      <c r="Z264">
        <f t="shared" si="110"/>
        <v>225</v>
      </c>
      <c r="AA264">
        <f t="shared" si="111"/>
        <v>199</v>
      </c>
      <c r="AB264">
        <f t="shared" si="112"/>
        <v>164</v>
      </c>
      <c r="AC264">
        <f t="shared" si="113"/>
        <v>150</v>
      </c>
      <c r="AD264">
        <f t="shared" si="114"/>
        <v>154</v>
      </c>
      <c r="AE264">
        <f t="shared" si="115"/>
        <v>169</v>
      </c>
      <c r="AF264">
        <f t="shared" si="116"/>
        <v>185</v>
      </c>
      <c r="AG264">
        <f t="shared" si="117"/>
        <v>205</v>
      </c>
      <c r="AH264">
        <f t="shared" si="118"/>
        <v>220</v>
      </c>
      <c r="AI264">
        <f t="shared" si="119"/>
        <v>228</v>
      </c>
      <c r="AJ264">
        <f t="shared" si="120"/>
        <v>19.8</v>
      </c>
      <c r="AL264" t="s">
        <v>259</v>
      </c>
      <c r="AM264">
        <f t="shared" si="121"/>
        <v>158</v>
      </c>
      <c r="AN264">
        <f t="shared" si="122"/>
        <v>147</v>
      </c>
      <c r="AO264">
        <f t="shared" si="123"/>
        <v>107</v>
      </c>
      <c r="AP264">
        <f t="shared" si="124"/>
        <v>80</v>
      </c>
      <c r="AQ264">
        <f t="shared" si="125"/>
        <v>61</v>
      </c>
      <c r="AR264">
        <f t="shared" si="126"/>
        <v>86</v>
      </c>
      <c r="AS264">
        <f t="shared" si="127"/>
        <v>59</v>
      </c>
      <c r="AT264">
        <f t="shared" si="128"/>
        <v>57</v>
      </c>
      <c r="AU264">
        <f t="shared" si="129"/>
        <v>93</v>
      </c>
      <c r="AV264">
        <f t="shared" si="130"/>
        <v>131</v>
      </c>
      <c r="AW264">
        <f t="shared" si="131"/>
        <v>100</v>
      </c>
      <c r="AX264">
        <f t="shared" si="132"/>
        <v>143</v>
      </c>
      <c r="AY264">
        <f t="shared" si="133"/>
        <v>101.83333333333333</v>
      </c>
    </row>
    <row r="265" spans="1:51" x14ac:dyDescent="0.3">
      <c r="A265">
        <v>261</v>
      </c>
      <c r="B265" s="4" t="s">
        <v>258</v>
      </c>
      <c r="C265">
        <v>74773</v>
      </c>
      <c r="E265" s="28" t="s">
        <v>4083</v>
      </c>
      <c r="F265" s="27">
        <v>-49.484396312080925</v>
      </c>
      <c r="G265" s="27">
        <v>-23.703499943163258</v>
      </c>
      <c r="H265" s="27">
        <v>545.30364799999995</v>
      </c>
      <c r="K265" s="17" t="s">
        <v>4081</v>
      </c>
      <c r="L265" s="17">
        <v>406.47800000000001</v>
      </c>
      <c r="N265" t="str">
        <f t="shared" si="134"/>
        <v>Amparo-Outubro</v>
      </c>
      <c r="O265" s="4" t="s">
        <v>21</v>
      </c>
      <c r="P265" t="s">
        <v>5126</v>
      </c>
      <c r="Q265">
        <v>255</v>
      </c>
      <c r="R265">
        <v>197</v>
      </c>
      <c r="S265">
        <v>14</v>
      </c>
      <c r="T265">
        <v>114</v>
      </c>
      <c r="W265" t="s">
        <v>260</v>
      </c>
      <c r="X265">
        <f t="shared" si="108"/>
        <v>243</v>
      </c>
      <c r="Y265">
        <f t="shared" si="109"/>
        <v>244</v>
      </c>
      <c r="Z265">
        <f t="shared" si="110"/>
        <v>239</v>
      </c>
      <c r="AA265">
        <f t="shared" si="111"/>
        <v>220</v>
      </c>
      <c r="AB265">
        <f t="shared" si="112"/>
        <v>198</v>
      </c>
      <c r="AC265">
        <f t="shared" si="113"/>
        <v>184</v>
      </c>
      <c r="AD265">
        <f t="shared" si="114"/>
        <v>184</v>
      </c>
      <c r="AE265">
        <f t="shared" si="115"/>
        <v>201</v>
      </c>
      <c r="AF265">
        <f t="shared" si="116"/>
        <v>216</v>
      </c>
      <c r="AG265">
        <f t="shared" si="117"/>
        <v>227</v>
      </c>
      <c r="AH265">
        <f t="shared" si="118"/>
        <v>236</v>
      </c>
      <c r="AI265">
        <f t="shared" si="119"/>
        <v>239</v>
      </c>
      <c r="AJ265">
        <f t="shared" si="120"/>
        <v>21.925000000000001</v>
      </c>
      <c r="AL265" t="s">
        <v>260</v>
      </c>
      <c r="AM265">
        <f t="shared" si="121"/>
        <v>243</v>
      </c>
      <c r="AN265">
        <f t="shared" si="122"/>
        <v>216</v>
      </c>
      <c r="AO265">
        <f t="shared" si="123"/>
        <v>147</v>
      </c>
      <c r="AP265">
        <f t="shared" si="124"/>
        <v>55</v>
      </c>
      <c r="AQ265">
        <f t="shared" si="125"/>
        <v>40</v>
      </c>
      <c r="AR265">
        <f t="shared" si="126"/>
        <v>33</v>
      </c>
      <c r="AS265">
        <f t="shared" si="127"/>
        <v>21</v>
      </c>
      <c r="AT265">
        <f t="shared" si="128"/>
        <v>19</v>
      </c>
      <c r="AU265">
        <f t="shared" si="129"/>
        <v>50</v>
      </c>
      <c r="AV265">
        <f t="shared" si="130"/>
        <v>116</v>
      </c>
      <c r="AW265">
        <f t="shared" si="131"/>
        <v>134</v>
      </c>
      <c r="AX265">
        <f t="shared" si="132"/>
        <v>185</v>
      </c>
      <c r="AY265">
        <f t="shared" si="133"/>
        <v>104.91666666666667</v>
      </c>
    </row>
    <row r="266" spans="1:51" x14ac:dyDescent="0.3">
      <c r="A266">
        <v>262</v>
      </c>
      <c r="B266" s="4" t="s">
        <v>259</v>
      </c>
      <c r="C266">
        <v>4241</v>
      </c>
      <c r="E266" s="28" t="s">
        <v>4084</v>
      </c>
      <c r="F266" s="27">
        <v>-48.718874159535133</v>
      </c>
      <c r="G266" s="27">
        <v>-22.232127625043706</v>
      </c>
      <c r="H266" s="27">
        <v>458.50312100000002</v>
      </c>
      <c r="K266" s="16" t="s">
        <v>4082</v>
      </c>
      <c r="L266" s="16">
        <v>996.74699999999996</v>
      </c>
      <c r="N266" t="str">
        <f t="shared" si="134"/>
        <v>Amparo-Novembro</v>
      </c>
      <c r="O266" s="4" t="s">
        <v>21</v>
      </c>
      <c r="P266" t="s">
        <v>5127</v>
      </c>
      <c r="Q266">
        <v>265</v>
      </c>
      <c r="R266">
        <v>210</v>
      </c>
      <c r="S266">
        <v>156</v>
      </c>
      <c r="T266">
        <v>151</v>
      </c>
      <c r="W266" t="s">
        <v>261</v>
      </c>
      <c r="X266">
        <f t="shared" si="108"/>
        <v>238</v>
      </c>
      <c r="Y266">
        <f t="shared" si="109"/>
        <v>239</v>
      </c>
      <c r="Z266">
        <f t="shared" si="110"/>
        <v>228</v>
      </c>
      <c r="AA266">
        <f t="shared" si="111"/>
        <v>208</v>
      </c>
      <c r="AB266">
        <f t="shared" si="112"/>
        <v>178</v>
      </c>
      <c r="AC266">
        <f t="shared" si="113"/>
        <v>166</v>
      </c>
      <c r="AD266">
        <f t="shared" si="114"/>
        <v>166</v>
      </c>
      <c r="AE266">
        <f t="shared" si="115"/>
        <v>184</v>
      </c>
      <c r="AF266">
        <f t="shared" si="116"/>
        <v>200</v>
      </c>
      <c r="AG266">
        <f t="shared" si="117"/>
        <v>210</v>
      </c>
      <c r="AH266">
        <f t="shared" si="118"/>
        <v>224</v>
      </c>
      <c r="AI266">
        <f t="shared" si="119"/>
        <v>231</v>
      </c>
      <c r="AJ266">
        <f t="shared" si="120"/>
        <v>20.6</v>
      </c>
      <c r="AL266" t="s">
        <v>261</v>
      </c>
      <c r="AM266">
        <f t="shared" si="121"/>
        <v>176</v>
      </c>
      <c r="AN266">
        <f t="shared" si="122"/>
        <v>152</v>
      </c>
      <c r="AO266">
        <f t="shared" si="123"/>
        <v>108</v>
      </c>
      <c r="AP266">
        <f t="shared" si="124"/>
        <v>75</v>
      </c>
      <c r="AQ266">
        <f t="shared" si="125"/>
        <v>65</v>
      </c>
      <c r="AR266">
        <f t="shared" si="126"/>
        <v>71</v>
      </c>
      <c r="AS266">
        <f t="shared" si="127"/>
        <v>47</v>
      </c>
      <c r="AT266">
        <f t="shared" si="128"/>
        <v>46</v>
      </c>
      <c r="AU266">
        <f t="shared" si="129"/>
        <v>73</v>
      </c>
      <c r="AV266">
        <f t="shared" si="130"/>
        <v>133</v>
      </c>
      <c r="AW266">
        <f t="shared" si="131"/>
        <v>102</v>
      </c>
      <c r="AX266">
        <f t="shared" si="132"/>
        <v>145</v>
      </c>
      <c r="AY266">
        <f t="shared" si="133"/>
        <v>99.416666666666671</v>
      </c>
    </row>
    <row r="267" spans="1:51" x14ac:dyDescent="0.3">
      <c r="A267">
        <v>263</v>
      </c>
      <c r="B267" s="4" t="s">
        <v>260</v>
      </c>
      <c r="C267">
        <v>43120</v>
      </c>
      <c r="E267" s="28" t="s">
        <v>4085</v>
      </c>
      <c r="F267" s="27">
        <v>-51.509969369509719</v>
      </c>
      <c r="G267" s="27">
        <v>-20.639825775573904</v>
      </c>
      <c r="H267" s="27">
        <v>299.54548199999999</v>
      </c>
      <c r="K267" s="17" t="s">
        <v>4083</v>
      </c>
      <c r="L267" s="17">
        <v>507.99700000000001</v>
      </c>
      <c r="N267" t="str">
        <f t="shared" si="134"/>
        <v>Amparo-Dezembro</v>
      </c>
      <c r="O267" s="4" t="s">
        <v>21</v>
      </c>
      <c r="P267" t="s">
        <v>5128</v>
      </c>
      <c r="Q267">
        <v>266</v>
      </c>
      <c r="R267">
        <v>214</v>
      </c>
      <c r="S267">
        <v>163</v>
      </c>
      <c r="T267">
        <v>222</v>
      </c>
      <c r="W267" t="s">
        <v>262</v>
      </c>
      <c r="X267">
        <f t="shared" si="108"/>
        <v>242</v>
      </c>
      <c r="Y267">
        <f t="shared" si="109"/>
        <v>242</v>
      </c>
      <c r="Z267">
        <f t="shared" si="110"/>
        <v>235</v>
      </c>
      <c r="AA267">
        <f t="shared" si="111"/>
        <v>215</v>
      </c>
      <c r="AB267">
        <f t="shared" si="112"/>
        <v>188</v>
      </c>
      <c r="AC267">
        <f t="shared" si="113"/>
        <v>177</v>
      </c>
      <c r="AD267">
        <f t="shared" si="114"/>
        <v>175</v>
      </c>
      <c r="AE267">
        <f t="shared" si="115"/>
        <v>191</v>
      </c>
      <c r="AF267">
        <f t="shared" si="116"/>
        <v>204</v>
      </c>
      <c r="AG267">
        <f t="shared" si="117"/>
        <v>217</v>
      </c>
      <c r="AH267">
        <f t="shared" si="118"/>
        <v>230</v>
      </c>
      <c r="AI267">
        <f t="shared" si="119"/>
        <v>237</v>
      </c>
      <c r="AJ267">
        <f t="shared" si="120"/>
        <v>21.274999999999999</v>
      </c>
      <c r="AL267" t="s">
        <v>262</v>
      </c>
      <c r="AM267">
        <f t="shared" si="121"/>
        <v>215</v>
      </c>
      <c r="AN267">
        <f t="shared" si="122"/>
        <v>207</v>
      </c>
      <c r="AO267">
        <f t="shared" si="123"/>
        <v>129</v>
      </c>
      <c r="AP267">
        <f t="shared" si="124"/>
        <v>53</v>
      </c>
      <c r="AQ267">
        <f t="shared" si="125"/>
        <v>43</v>
      </c>
      <c r="AR267">
        <f t="shared" si="126"/>
        <v>42</v>
      </c>
      <c r="AS267">
        <f t="shared" si="127"/>
        <v>26</v>
      </c>
      <c r="AT267">
        <f t="shared" si="128"/>
        <v>22</v>
      </c>
      <c r="AU267">
        <f t="shared" si="129"/>
        <v>52</v>
      </c>
      <c r="AV267">
        <f t="shared" si="130"/>
        <v>118</v>
      </c>
      <c r="AW267">
        <f t="shared" si="131"/>
        <v>124</v>
      </c>
      <c r="AX267">
        <f t="shared" si="132"/>
        <v>179</v>
      </c>
      <c r="AY267">
        <f t="shared" si="133"/>
        <v>100.83333333333333</v>
      </c>
    </row>
    <row r="268" spans="1:51" x14ac:dyDescent="0.3">
      <c r="A268">
        <v>264</v>
      </c>
      <c r="B268" s="4" t="s">
        <v>261</v>
      </c>
      <c r="C268">
        <v>15149</v>
      </c>
      <c r="E268" s="28" t="s">
        <v>4086</v>
      </c>
      <c r="F268" s="27">
        <v>-46.351603140965388</v>
      </c>
      <c r="G268" s="27">
        <v>-23.476897500000007</v>
      </c>
      <c r="H268" s="27">
        <v>762.25442199999998</v>
      </c>
      <c r="K268" s="16" t="s">
        <v>4084</v>
      </c>
      <c r="L268" s="16">
        <v>140.023</v>
      </c>
      <c r="N268" t="str">
        <f t="shared" si="134"/>
        <v>Analândia-Janeiro</v>
      </c>
      <c r="O268" s="4" t="s">
        <v>22</v>
      </c>
      <c r="P268" t="s">
        <v>5117</v>
      </c>
      <c r="Q268">
        <v>279</v>
      </c>
      <c r="R268">
        <v>227</v>
      </c>
      <c r="S268">
        <v>176</v>
      </c>
      <c r="T268">
        <v>245</v>
      </c>
      <c r="W268" t="s">
        <v>263</v>
      </c>
      <c r="X268">
        <f t="shared" si="108"/>
        <v>265</v>
      </c>
      <c r="Y268">
        <f t="shared" si="109"/>
        <v>266</v>
      </c>
      <c r="Z268">
        <f t="shared" si="110"/>
        <v>256</v>
      </c>
      <c r="AA268">
        <f t="shared" si="111"/>
        <v>237</v>
      </c>
      <c r="AB268">
        <f t="shared" si="112"/>
        <v>215</v>
      </c>
      <c r="AC268">
        <f t="shared" si="113"/>
        <v>206</v>
      </c>
      <c r="AD268">
        <f t="shared" si="114"/>
        <v>211</v>
      </c>
      <c r="AE268">
        <f t="shared" si="115"/>
        <v>227</v>
      </c>
      <c r="AF268">
        <f t="shared" si="116"/>
        <v>243</v>
      </c>
      <c r="AG268">
        <f t="shared" si="117"/>
        <v>257</v>
      </c>
      <c r="AH268">
        <f t="shared" si="118"/>
        <v>261</v>
      </c>
      <c r="AI268">
        <f t="shared" si="119"/>
        <v>256</v>
      </c>
      <c r="AJ268">
        <f t="shared" si="120"/>
        <v>24.166666666666664</v>
      </c>
      <c r="AL268" t="s">
        <v>263</v>
      </c>
      <c r="AM268">
        <f t="shared" si="121"/>
        <v>217</v>
      </c>
      <c r="AN268">
        <f t="shared" si="122"/>
        <v>162</v>
      </c>
      <c r="AO268">
        <f t="shared" si="123"/>
        <v>137</v>
      </c>
      <c r="AP268">
        <f t="shared" si="124"/>
        <v>77</v>
      </c>
      <c r="AQ268">
        <f t="shared" si="125"/>
        <v>59</v>
      </c>
      <c r="AR268">
        <f t="shared" si="126"/>
        <v>34</v>
      </c>
      <c r="AS268">
        <f t="shared" si="127"/>
        <v>27</v>
      </c>
      <c r="AT268">
        <f t="shared" si="128"/>
        <v>22</v>
      </c>
      <c r="AU268">
        <f t="shared" si="129"/>
        <v>62</v>
      </c>
      <c r="AV268">
        <f t="shared" si="130"/>
        <v>123</v>
      </c>
      <c r="AW268">
        <f t="shared" si="131"/>
        <v>136</v>
      </c>
      <c r="AX268">
        <f t="shared" si="132"/>
        <v>189</v>
      </c>
      <c r="AY268">
        <f t="shared" si="133"/>
        <v>103.75</v>
      </c>
    </row>
    <row r="269" spans="1:51" x14ac:dyDescent="0.3">
      <c r="A269">
        <v>265</v>
      </c>
      <c r="B269" s="4" t="s">
        <v>262</v>
      </c>
      <c r="C269">
        <v>13992</v>
      </c>
      <c r="E269" s="28" t="s">
        <v>4087</v>
      </c>
      <c r="F269" s="27">
        <v>-49.336119713929449</v>
      </c>
      <c r="G269" s="27">
        <v>-24.112137960000002</v>
      </c>
      <c r="H269" s="27">
        <v>734.12665600000003</v>
      </c>
      <c r="K269" s="17" t="s">
        <v>4085</v>
      </c>
      <c r="L269" s="17">
        <v>301.65300000000002</v>
      </c>
      <c r="N269" t="str">
        <f t="shared" si="134"/>
        <v>Analândia-Fevereiro</v>
      </c>
      <c r="O269" s="4" t="s">
        <v>22</v>
      </c>
      <c r="P269" t="s">
        <v>5118</v>
      </c>
      <c r="Q269">
        <v>278</v>
      </c>
      <c r="R269">
        <v>226</v>
      </c>
      <c r="S269">
        <v>175</v>
      </c>
      <c r="T269">
        <v>211</v>
      </c>
      <c r="W269" t="s">
        <v>264</v>
      </c>
      <c r="X269">
        <f t="shared" si="108"/>
        <v>210</v>
      </c>
      <c r="Y269">
        <f t="shared" si="109"/>
        <v>211</v>
      </c>
      <c r="Z269">
        <f t="shared" si="110"/>
        <v>203</v>
      </c>
      <c r="AA269">
        <f t="shared" si="111"/>
        <v>185</v>
      </c>
      <c r="AB269">
        <f t="shared" si="112"/>
        <v>165</v>
      </c>
      <c r="AC269">
        <f t="shared" si="113"/>
        <v>152</v>
      </c>
      <c r="AD269">
        <f t="shared" si="114"/>
        <v>145</v>
      </c>
      <c r="AE269">
        <f t="shared" si="115"/>
        <v>155</v>
      </c>
      <c r="AF269">
        <f t="shared" si="116"/>
        <v>167</v>
      </c>
      <c r="AG269">
        <f t="shared" si="117"/>
        <v>179</v>
      </c>
      <c r="AH269">
        <f t="shared" si="118"/>
        <v>189</v>
      </c>
      <c r="AI269">
        <f t="shared" si="119"/>
        <v>199</v>
      </c>
      <c r="AJ269">
        <f t="shared" si="120"/>
        <v>18</v>
      </c>
      <c r="AL269" t="s">
        <v>264</v>
      </c>
      <c r="AM269">
        <f t="shared" si="121"/>
        <v>232</v>
      </c>
      <c r="AN269">
        <f t="shared" si="122"/>
        <v>222</v>
      </c>
      <c r="AO269">
        <f t="shared" si="123"/>
        <v>176</v>
      </c>
      <c r="AP269">
        <f t="shared" si="124"/>
        <v>70</v>
      </c>
      <c r="AQ269">
        <f t="shared" si="125"/>
        <v>57</v>
      </c>
      <c r="AR269">
        <f t="shared" si="126"/>
        <v>45</v>
      </c>
      <c r="AS269">
        <f t="shared" si="127"/>
        <v>34</v>
      </c>
      <c r="AT269">
        <f t="shared" si="128"/>
        <v>42</v>
      </c>
      <c r="AU269">
        <f t="shared" si="129"/>
        <v>76</v>
      </c>
      <c r="AV269">
        <f t="shared" si="130"/>
        <v>141</v>
      </c>
      <c r="AW269">
        <f t="shared" si="131"/>
        <v>133</v>
      </c>
      <c r="AX269">
        <f t="shared" si="132"/>
        <v>191</v>
      </c>
      <c r="AY269">
        <f t="shared" si="133"/>
        <v>118.25</v>
      </c>
    </row>
    <row r="270" spans="1:51" x14ac:dyDescent="0.3">
      <c r="A270">
        <v>266</v>
      </c>
      <c r="B270" s="4" t="s">
        <v>263</v>
      </c>
      <c r="C270">
        <v>4906</v>
      </c>
      <c r="E270" s="28" t="s">
        <v>4088</v>
      </c>
      <c r="F270" s="27">
        <v>-47.175726056555447</v>
      </c>
      <c r="G270" s="27">
        <v>-24.292005633897006</v>
      </c>
      <c r="H270" s="27">
        <v>61.154409999999999</v>
      </c>
      <c r="K270" s="16" t="s">
        <v>4086</v>
      </c>
      <c r="L270" s="16">
        <v>82.622</v>
      </c>
      <c r="N270" t="str">
        <f t="shared" si="134"/>
        <v>Analândia-Março</v>
      </c>
      <c r="O270" s="4" t="s">
        <v>22</v>
      </c>
      <c r="P270" t="s">
        <v>5119</v>
      </c>
      <c r="Q270">
        <v>276</v>
      </c>
      <c r="R270">
        <v>222</v>
      </c>
      <c r="S270">
        <v>169</v>
      </c>
      <c r="T270">
        <v>147</v>
      </c>
      <c r="W270" t="s">
        <v>265</v>
      </c>
      <c r="X270">
        <f t="shared" si="108"/>
        <v>226</v>
      </c>
      <c r="Y270">
        <f t="shared" si="109"/>
        <v>225</v>
      </c>
      <c r="Z270">
        <f t="shared" si="110"/>
        <v>215</v>
      </c>
      <c r="AA270">
        <f t="shared" si="111"/>
        <v>191</v>
      </c>
      <c r="AB270">
        <f t="shared" si="112"/>
        <v>157</v>
      </c>
      <c r="AC270">
        <f t="shared" si="113"/>
        <v>147</v>
      </c>
      <c r="AD270">
        <f t="shared" si="114"/>
        <v>150</v>
      </c>
      <c r="AE270">
        <f t="shared" si="115"/>
        <v>166</v>
      </c>
      <c r="AF270">
        <f t="shared" si="116"/>
        <v>181</v>
      </c>
      <c r="AG270">
        <f t="shared" si="117"/>
        <v>196</v>
      </c>
      <c r="AH270">
        <f t="shared" si="118"/>
        <v>210</v>
      </c>
      <c r="AI270">
        <f t="shared" si="119"/>
        <v>216</v>
      </c>
      <c r="AJ270">
        <f t="shared" si="120"/>
        <v>19</v>
      </c>
      <c r="AL270" t="s">
        <v>265</v>
      </c>
      <c r="AM270">
        <f t="shared" si="121"/>
        <v>198</v>
      </c>
      <c r="AN270">
        <f t="shared" si="122"/>
        <v>167</v>
      </c>
      <c r="AO270">
        <f t="shared" si="123"/>
        <v>118</v>
      </c>
      <c r="AP270">
        <f t="shared" si="124"/>
        <v>69</v>
      </c>
      <c r="AQ270">
        <f t="shared" si="125"/>
        <v>71</v>
      </c>
      <c r="AR270">
        <f t="shared" si="126"/>
        <v>81</v>
      </c>
      <c r="AS270">
        <f t="shared" si="127"/>
        <v>55</v>
      </c>
      <c r="AT270">
        <f t="shared" si="128"/>
        <v>49</v>
      </c>
      <c r="AU270">
        <f t="shared" si="129"/>
        <v>88</v>
      </c>
      <c r="AV270">
        <f t="shared" si="130"/>
        <v>130</v>
      </c>
      <c r="AW270">
        <f t="shared" si="131"/>
        <v>114</v>
      </c>
      <c r="AX270">
        <f t="shared" si="132"/>
        <v>166</v>
      </c>
      <c r="AY270">
        <f t="shared" si="133"/>
        <v>108.83333333333333</v>
      </c>
    </row>
    <row r="271" spans="1:51" x14ac:dyDescent="0.3">
      <c r="A271">
        <v>267</v>
      </c>
      <c r="B271" s="4" t="s">
        <v>264</v>
      </c>
      <c r="C271">
        <v>370821</v>
      </c>
      <c r="E271" s="28" t="s">
        <v>4089</v>
      </c>
      <c r="F271" s="27">
        <v>-46.837557852941181</v>
      </c>
      <c r="G271" s="27">
        <v>-23.004852999320605</v>
      </c>
      <c r="H271" s="27">
        <v>766.77427399999999</v>
      </c>
      <c r="K271" s="17" t="s">
        <v>4087</v>
      </c>
      <c r="L271" s="17">
        <v>1003.86</v>
      </c>
      <c r="N271" t="str">
        <f t="shared" si="134"/>
        <v>Analândia-Abril</v>
      </c>
      <c r="O271" s="4" t="s">
        <v>22</v>
      </c>
      <c r="P271" t="s">
        <v>5120</v>
      </c>
      <c r="Q271">
        <v>262</v>
      </c>
      <c r="R271">
        <v>205</v>
      </c>
      <c r="S271">
        <v>149</v>
      </c>
      <c r="T271">
        <v>48</v>
      </c>
      <c r="W271" t="s">
        <v>266</v>
      </c>
      <c r="X271">
        <f t="shared" si="108"/>
        <v>255</v>
      </c>
      <c r="Y271">
        <f t="shared" si="109"/>
        <v>256</v>
      </c>
      <c r="Z271">
        <f t="shared" si="110"/>
        <v>248</v>
      </c>
      <c r="AA271">
        <f t="shared" si="111"/>
        <v>227</v>
      </c>
      <c r="AB271">
        <f t="shared" si="112"/>
        <v>205</v>
      </c>
      <c r="AC271">
        <f t="shared" si="113"/>
        <v>190</v>
      </c>
      <c r="AD271">
        <f t="shared" si="114"/>
        <v>183</v>
      </c>
      <c r="AE271">
        <f t="shared" si="115"/>
        <v>193</v>
      </c>
      <c r="AF271">
        <f t="shared" si="116"/>
        <v>203</v>
      </c>
      <c r="AG271">
        <f t="shared" si="117"/>
        <v>217</v>
      </c>
      <c r="AH271">
        <f t="shared" si="118"/>
        <v>229</v>
      </c>
      <c r="AI271">
        <f t="shared" si="119"/>
        <v>244</v>
      </c>
      <c r="AJ271">
        <f t="shared" si="120"/>
        <v>22.083333333333336</v>
      </c>
      <c r="AL271" t="s">
        <v>266</v>
      </c>
      <c r="AM271">
        <f t="shared" si="121"/>
        <v>281</v>
      </c>
      <c r="AN271">
        <f t="shared" si="122"/>
        <v>256</v>
      </c>
      <c r="AO271">
        <f t="shared" si="123"/>
        <v>245</v>
      </c>
      <c r="AP271">
        <f t="shared" si="124"/>
        <v>159</v>
      </c>
      <c r="AQ271">
        <f t="shared" si="125"/>
        <v>113</v>
      </c>
      <c r="AR271">
        <f t="shared" si="126"/>
        <v>70</v>
      </c>
      <c r="AS271">
        <f t="shared" si="127"/>
        <v>53</v>
      </c>
      <c r="AT271">
        <f t="shared" si="128"/>
        <v>61</v>
      </c>
      <c r="AU271">
        <f t="shared" si="129"/>
        <v>98</v>
      </c>
      <c r="AV271">
        <f t="shared" si="130"/>
        <v>176</v>
      </c>
      <c r="AW271">
        <f t="shared" si="131"/>
        <v>140</v>
      </c>
      <c r="AX271">
        <f t="shared" si="132"/>
        <v>233</v>
      </c>
      <c r="AY271">
        <f t="shared" si="133"/>
        <v>157.08333333333334</v>
      </c>
    </row>
    <row r="272" spans="1:51" x14ac:dyDescent="0.3">
      <c r="A272">
        <v>268</v>
      </c>
      <c r="B272" s="4" t="s">
        <v>265</v>
      </c>
      <c r="C272">
        <v>50503</v>
      </c>
      <c r="E272" s="28" t="s">
        <v>4090</v>
      </c>
      <c r="F272" s="27">
        <v>-48.6133802692841</v>
      </c>
      <c r="G272" s="27">
        <v>-23.104273401677357</v>
      </c>
      <c r="H272" s="27">
        <v>839.32126600000004</v>
      </c>
      <c r="K272" s="16" t="s">
        <v>4088</v>
      </c>
      <c r="L272" s="16">
        <v>273.66699999999997</v>
      </c>
      <c r="N272" t="str">
        <f t="shared" si="134"/>
        <v>Analândia-Maio</v>
      </c>
      <c r="O272" s="4" t="s">
        <v>22</v>
      </c>
      <c r="P272" t="s">
        <v>5121</v>
      </c>
      <c r="Q272">
        <v>242</v>
      </c>
      <c r="R272">
        <v>182</v>
      </c>
      <c r="S272">
        <v>122</v>
      </c>
      <c r="T272">
        <v>42</v>
      </c>
      <c r="W272" t="s">
        <v>267</v>
      </c>
      <c r="X272">
        <f t="shared" si="108"/>
        <v>211</v>
      </c>
      <c r="Y272">
        <f t="shared" si="109"/>
        <v>211</v>
      </c>
      <c r="Z272">
        <f t="shared" si="110"/>
        <v>206</v>
      </c>
      <c r="AA272">
        <f t="shared" si="111"/>
        <v>187</v>
      </c>
      <c r="AB272">
        <f t="shared" si="112"/>
        <v>165</v>
      </c>
      <c r="AC272">
        <f t="shared" si="113"/>
        <v>151</v>
      </c>
      <c r="AD272">
        <f t="shared" si="114"/>
        <v>148</v>
      </c>
      <c r="AE272">
        <f t="shared" si="115"/>
        <v>158</v>
      </c>
      <c r="AF272">
        <f t="shared" si="116"/>
        <v>174</v>
      </c>
      <c r="AG272">
        <f t="shared" si="117"/>
        <v>187</v>
      </c>
      <c r="AH272">
        <f t="shared" si="118"/>
        <v>201</v>
      </c>
      <c r="AI272">
        <f t="shared" si="119"/>
        <v>206</v>
      </c>
      <c r="AJ272">
        <f t="shared" si="120"/>
        <v>18.375</v>
      </c>
      <c r="AL272" t="s">
        <v>267</v>
      </c>
      <c r="AM272">
        <f t="shared" si="121"/>
        <v>227</v>
      </c>
      <c r="AN272">
        <f t="shared" si="122"/>
        <v>205</v>
      </c>
      <c r="AO272">
        <f t="shared" si="123"/>
        <v>155</v>
      </c>
      <c r="AP272">
        <f t="shared" si="124"/>
        <v>62</v>
      </c>
      <c r="AQ272">
        <f t="shared" si="125"/>
        <v>47</v>
      </c>
      <c r="AR272">
        <f t="shared" si="126"/>
        <v>46</v>
      </c>
      <c r="AS272">
        <f t="shared" si="127"/>
        <v>30</v>
      </c>
      <c r="AT272">
        <f t="shared" si="128"/>
        <v>33</v>
      </c>
      <c r="AU272">
        <f t="shared" si="129"/>
        <v>57</v>
      </c>
      <c r="AV272">
        <f t="shared" si="130"/>
        <v>132</v>
      </c>
      <c r="AW272">
        <f t="shared" si="131"/>
        <v>140</v>
      </c>
      <c r="AX272">
        <f t="shared" si="132"/>
        <v>204</v>
      </c>
      <c r="AY272">
        <f t="shared" si="133"/>
        <v>111.5</v>
      </c>
    </row>
    <row r="273" spans="1:51" x14ac:dyDescent="0.3">
      <c r="A273">
        <v>269</v>
      </c>
      <c r="B273" s="4" t="s">
        <v>266</v>
      </c>
      <c r="C273">
        <v>17436</v>
      </c>
      <c r="E273" s="28" t="s">
        <v>4091</v>
      </c>
      <c r="F273" s="27">
        <v>-47.819884866607318</v>
      </c>
      <c r="G273" s="27">
        <v>-22.253967973805057</v>
      </c>
      <c r="H273" s="27">
        <v>762.11245199999996</v>
      </c>
      <c r="K273" s="17" t="s">
        <v>4089</v>
      </c>
      <c r="L273" s="17">
        <v>322.27600000000001</v>
      </c>
      <c r="N273" t="str">
        <f t="shared" si="134"/>
        <v>Analândia-Junho</v>
      </c>
      <c r="O273" s="4" t="s">
        <v>22</v>
      </c>
      <c r="P273" t="s">
        <v>5122</v>
      </c>
      <c r="Q273">
        <v>227</v>
      </c>
      <c r="R273">
        <v>165</v>
      </c>
      <c r="S273">
        <v>104</v>
      </c>
      <c r="T273">
        <v>36</v>
      </c>
      <c r="W273" t="s">
        <v>268</v>
      </c>
      <c r="X273">
        <f t="shared" si="108"/>
        <v>222</v>
      </c>
      <c r="Y273">
        <f t="shared" si="109"/>
        <v>221</v>
      </c>
      <c r="Z273">
        <f t="shared" si="110"/>
        <v>213</v>
      </c>
      <c r="AA273">
        <f t="shared" si="111"/>
        <v>192</v>
      </c>
      <c r="AB273">
        <f t="shared" si="112"/>
        <v>169</v>
      </c>
      <c r="AC273">
        <f t="shared" si="113"/>
        <v>161</v>
      </c>
      <c r="AD273">
        <f t="shared" si="114"/>
        <v>156</v>
      </c>
      <c r="AE273">
        <f t="shared" si="115"/>
        <v>169</v>
      </c>
      <c r="AF273">
        <f t="shared" si="116"/>
        <v>182</v>
      </c>
      <c r="AG273">
        <f t="shared" si="117"/>
        <v>195</v>
      </c>
      <c r="AH273">
        <f t="shared" si="118"/>
        <v>205</v>
      </c>
      <c r="AI273">
        <f t="shared" si="119"/>
        <v>214</v>
      </c>
      <c r="AJ273">
        <f t="shared" si="120"/>
        <v>19.158333333333335</v>
      </c>
      <c r="AL273" t="s">
        <v>268</v>
      </c>
      <c r="AM273">
        <f t="shared" si="121"/>
        <v>222</v>
      </c>
      <c r="AN273">
        <f t="shared" si="122"/>
        <v>199</v>
      </c>
      <c r="AO273">
        <f t="shared" si="123"/>
        <v>142</v>
      </c>
      <c r="AP273">
        <f t="shared" si="124"/>
        <v>64</v>
      </c>
      <c r="AQ273">
        <f t="shared" si="125"/>
        <v>58</v>
      </c>
      <c r="AR273">
        <f t="shared" si="126"/>
        <v>53</v>
      </c>
      <c r="AS273">
        <f t="shared" si="127"/>
        <v>40</v>
      </c>
      <c r="AT273">
        <f t="shared" si="128"/>
        <v>35</v>
      </c>
      <c r="AU273">
        <f t="shared" si="129"/>
        <v>66</v>
      </c>
      <c r="AV273">
        <f t="shared" si="130"/>
        <v>128</v>
      </c>
      <c r="AW273">
        <f t="shared" si="131"/>
        <v>117</v>
      </c>
      <c r="AX273">
        <f t="shared" si="132"/>
        <v>184</v>
      </c>
      <c r="AY273">
        <f t="shared" si="133"/>
        <v>109</v>
      </c>
    </row>
    <row r="274" spans="1:51" x14ac:dyDescent="0.3">
      <c r="A274">
        <v>270</v>
      </c>
      <c r="B274" s="4" t="s">
        <v>267</v>
      </c>
      <c r="C274">
        <v>120858</v>
      </c>
      <c r="E274" s="28" t="s">
        <v>4092</v>
      </c>
      <c r="F274" s="27">
        <v>-47.219952884855068</v>
      </c>
      <c r="G274" s="27">
        <v>-20.642426529747404</v>
      </c>
      <c r="H274" s="27">
        <v>867.03915400000005</v>
      </c>
      <c r="K274" s="16" t="s">
        <v>4090</v>
      </c>
      <c r="L274" s="16">
        <v>979.81700000000001</v>
      </c>
      <c r="N274" t="str">
        <f t="shared" si="134"/>
        <v>Analândia-Julho</v>
      </c>
      <c r="O274" s="4" t="s">
        <v>22</v>
      </c>
      <c r="P274" t="s">
        <v>5123</v>
      </c>
      <c r="Q274">
        <v>231</v>
      </c>
      <c r="R274">
        <v>166</v>
      </c>
      <c r="S274">
        <v>101</v>
      </c>
      <c r="T274">
        <v>21</v>
      </c>
      <c r="W274" t="s">
        <v>269</v>
      </c>
      <c r="X274">
        <f t="shared" si="108"/>
        <v>222</v>
      </c>
      <c r="Y274">
        <f t="shared" si="109"/>
        <v>221</v>
      </c>
      <c r="Z274">
        <f t="shared" si="110"/>
        <v>216</v>
      </c>
      <c r="AA274">
        <f t="shared" si="111"/>
        <v>199</v>
      </c>
      <c r="AB274">
        <f t="shared" si="112"/>
        <v>175</v>
      </c>
      <c r="AC274">
        <f t="shared" si="113"/>
        <v>161</v>
      </c>
      <c r="AD274">
        <f t="shared" si="114"/>
        <v>162</v>
      </c>
      <c r="AE274">
        <f t="shared" si="115"/>
        <v>175</v>
      </c>
      <c r="AF274">
        <f t="shared" si="116"/>
        <v>190</v>
      </c>
      <c r="AG274">
        <f t="shared" si="117"/>
        <v>204</v>
      </c>
      <c r="AH274">
        <f t="shared" si="118"/>
        <v>211</v>
      </c>
      <c r="AI274">
        <f t="shared" si="119"/>
        <v>216</v>
      </c>
      <c r="AJ274">
        <f t="shared" si="120"/>
        <v>19.600000000000001</v>
      </c>
      <c r="AL274" t="s">
        <v>269</v>
      </c>
      <c r="AM274">
        <f t="shared" si="121"/>
        <v>257</v>
      </c>
      <c r="AN274">
        <f t="shared" si="122"/>
        <v>216</v>
      </c>
      <c r="AO274">
        <f t="shared" si="123"/>
        <v>154</v>
      </c>
      <c r="AP274">
        <f t="shared" si="124"/>
        <v>54</v>
      </c>
      <c r="AQ274">
        <f t="shared" si="125"/>
        <v>48</v>
      </c>
      <c r="AR274">
        <f t="shared" si="126"/>
        <v>37</v>
      </c>
      <c r="AS274">
        <f t="shared" si="127"/>
        <v>24</v>
      </c>
      <c r="AT274">
        <f t="shared" si="128"/>
        <v>26</v>
      </c>
      <c r="AU274">
        <f t="shared" si="129"/>
        <v>55</v>
      </c>
      <c r="AV274">
        <f t="shared" si="130"/>
        <v>132</v>
      </c>
      <c r="AW274">
        <f t="shared" si="131"/>
        <v>150</v>
      </c>
      <c r="AX274">
        <f t="shared" si="132"/>
        <v>214</v>
      </c>
      <c r="AY274">
        <f t="shared" si="133"/>
        <v>113.91666666666667</v>
      </c>
    </row>
    <row r="275" spans="1:51" x14ac:dyDescent="0.3">
      <c r="A275">
        <v>271</v>
      </c>
      <c r="B275" s="4" t="s">
        <v>268</v>
      </c>
      <c r="C275">
        <v>20697</v>
      </c>
      <c r="E275" s="28" t="s">
        <v>4093</v>
      </c>
      <c r="F275" s="27">
        <v>-46.973418654180172</v>
      </c>
      <c r="G275" s="27">
        <v>-21.734901819147655</v>
      </c>
      <c r="H275" s="27">
        <v>687.11849400000006</v>
      </c>
      <c r="K275" s="17" t="s">
        <v>4091</v>
      </c>
      <c r="L275" s="17">
        <v>564.60299999999995</v>
      </c>
      <c r="N275" t="str">
        <f t="shared" si="134"/>
        <v>Analândia-Agosto</v>
      </c>
      <c r="O275" s="4" t="s">
        <v>22</v>
      </c>
      <c r="P275" t="s">
        <v>5124</v>
      </c>
      <c r="Q275">
        <v>245</v>
      </c>
      <c r="R275">
        <v>181</v>
      </c>
      <c r="S275">
        <v>117</v>
      </c>
      <c r="T275">
        <v>25</v>
      </c>
      <c r="W275" t="s">
        <v>270</v>
      </c>
      <c r="X275">
        <f t="shared" si="108"/>
        <v>217</v>
      </c>
      <c r="Y275">
        <f t="shared" si="109"/>
        <v>217</v>
      </c>
      <c r="Z275">
        <f t="shared" si="110"/>
        <v>212</v>
      </c>
      <c r="AA275">
        <f t="shared" si="111"/>
        <v>199</v>
      </c>
      <c r="AB275">
        <f t="shared" si="112"/>
        <v>184</v>
      </c>
      <c r="AC275">
        <f t="shared" si="113"/>
        <v>173</v>
      </c>
      <c r="AD275">
        <f t="shared" si="114"/>
        <v>181</v>
      </c>
      <c r="AE275">
        <f t="shared" si="115"/>
        <v>197</v>
      </c>
      <c r="AF275">
        <f t="shared" si="116"/>
        <v>209</v>
      </c>
      <c r="AG275">
        <f t="shared" si="117"/>
        <v>214</v>
      </c>
      <c r="AH275">
        <f t="shared" si="118"/>
        <v>215</v>
      </c>
      <c r="AI275">
        <f t="shared" si="119"/>
        <v>212</v>
      </c>
      <c r="AJ275">
        <f t="shared" si="120"/>
        <v>20.25</v>
      </c>
      <c r="AL275" t="s">
        <v>270</v>
      </c>
      <c r="AM275">
        <f t="shared" si="121"/>
        <v>273</v>
      </c>
      <c r="AN275">
        <f t="shared" si="122"/>
        <v>211</v>
      </c>
      <c r="AO275">
        <f t="shared" si="123"/>
        <v>184</v>
      </c>
      <c r="AP275">
        <f t="shared" si="124"/>
        <v>73</v>
      </c>
      <c r="AQ275">
        <f t="shared" si="125"/>
        <v>41</v>
      </c>
      <c r="AR275">
        <f t="shared" si="126"/>
        <v>21</v>
      </c>
      <c r="AS275">
        <f t="shared" si="127"/>
        <v>15</v>
      </c>
      <c r="AT275">
        <f t="shared" si="128"/>
        <v>13</v>
      </c>
      <c r="AU275">
        <f t="shared" si="129"/>
        <v>57</v>
      </c>
      <c r="AV275">
        <f t="shared" si="130"/>
        <v>140</v>
      </c>
      <c r="AW275">
        <f t="shared" si="131"/>
        <v>205</v>
      </c>
      <c r="AX275">
        <f t="shared" si="132"/>
        <v>271</v>
      </c>
      <c r="AY275">
        <f t="shared" si="133"/>
        <v>125.33333333333333</v>
      </c>
    </row>
    <row r="276" spans="1:51" x14ac:dyDescent="0.3">
      <c r="A276">
        <v>272</v>
      </c>
      <c r="B276" s="4" t="s">
        <v>269</v>
      </c>
      <c r="C276">
        <v>18157</v>
      </c>
      <c r="E276" s="28" t="s">
        <v>4094</v>
      </c>
      <c r="F276" s="27">
        <v>-47.299749835960981</v>
      </c>
      <c r="G276" s="27">
        <v>-23.265442500000002</v>
      </c>
      <c r="H276" s="27">
        <v>587.35891000000004</v>
      </c>
      <c r="K276" s="16" t="s">
        <v>4092</v>
      </c>
      <c r="L276" s="16">
        <v>161.11799999999999</v>
      </c>
      <c r="N276" t="str">
        <f t="shared" si="134"/>
        <v>Analândia-Setembro</v>
      </c>
      <c r="O276" s="4" t="s">
        <v>22</v>
      </c>
      <c r="P276" t="s">
        <v>5125</v>
      </c>
      <c r="Q276">
        <v>256</v>
      </c>
      <c r="R276">
        <v>196</v>
      </c>
      <c r="S276">
        <v>136</v>
      </c>
      <c r="T276">
        <v>52</v>
      </c>
      <c r="W276" t="s">
        <v>271</v>
      </c>
      <c r="X276">
        <f t="shared" si="108"/>
        <v>229</v>
      </c>
      <c r="Y276">
        <f t="shared" si="109"/>
        <v>231</v>
      </c>
      <c r="Z276">
        <f t="shared" si="110"/>
        <v>225</v>
      </c>
      <c r="AA276">
        <f t="shared" si="111"/>
        <v>209</v>
      </c>
      <c r="AB276">
        <f t="shared" si="112"/>
        <v>183</v>
      </c>
      <c r="AC276">
        <f t="shared" si="113"/>
        <v>170</v>
      </c>
      <c r="AD276">
        <f t="shared" si="114"/>
        <v>169</v>
      </c>
      <c r="AE276">
        <f t="shared" si="115"/>
        <v>186</v>
      </c>
      <c r="AF276">
        <f t="shared" si="116"/>
        <v>205</v>
      </c>
      <c r="AG276">
        <f t="shared" si="117"/>
        <v>216</v>
      </c>
      <c r="AH276">
        <f t="shared" si="118"/>
        <v>222</v>
      </c>
      <c r="AI276">
        <f t="shared" si="119"/>
        <v>226</v>
      </c>
      <c r="AJ276">
        <f t="shared" si="120"/>
        <v>20.591666666666665</v>
      </c>
      <c r="AL276" t="s">
        <v>271</v>
      </c>
      <c r="AM276">
        <f t="shared" si="121"/>
        <v>243</v>
      </c>
      <c r="AN276">
        <f t="shared" si="122"/>
        <v>202</v>
      </c>
      <c r="AO276">
        <f t="shared" si="123"/>
        <v>172</v>
      </c>
      <c r="AP276">
        <f t="shared" si="124"/>
        <v>60</v>
      </c>
      <c r="AQ276">
        <f t="shared" si="125"/>
        <v>36</v>
      </c>
      <c r="AR276">
        <f t="shared" si="126"/>
        <v>34</v>
      </c>
      <c r="AS276">
        <f t="shared" si="127"/>
        <v>19</v>
      </c>
      <c r="AT276">
        <f t="shared" si="128"/>
        <v>20</v>
      </c>
      <c r="AU276">
        <f t="shared" si="129"/>
        <v>52</v>
      </c>
      <c r="AV276">
        <f t="shared" si="130"/>
        <v>119</v>
      </c>
      <c r="AW276">
        <f t="shared" si="131"/>
        <v>167</v>
      </c>
      <c r="AX276">
        <f t="shared" si="132"/>
        <v>227</v>
      </c>
      <c r="AY276">
        <f t="shared" si="133"/>
        <v>112.58333333333333</v>
      </c>
    </row>
    <row r="277" spans="1:51" x14ac:dyDescent="0.3">
      <c r="A277">
        <v>273</v>
      </c>
      <c r="B277" s="4" t="s">
        <v>270</v>
      </c>
      <c r="C277">
        <v>6499</v>
      </c>
      <c r="E277" s="28" t="s">
        <v>4095</v>
      </c>
      <c r="F277" s="27">
        <v>-47.055701152091729</v>
      </c>
      <c r="G277" s="27">
        <v>-23.153409626186349</v>
      </c>
      <c r="H277" s="27">
        <v>672.32714899999996</v>
      </c>
      <c r="K277" s="17" t="s">
        <v>4093</v>
      </c>
      <c r="L277" s="17">
        <v>138.98599999999999</v>
      </c>
      <c r="N277" t="str">
        <f t="shared" si="134"/>
        <v>Analândia-Outubro</v>
      </c>
      <c r="O277" s="4" t="s">
        <v>22</v>
      </c>
      <c r="P277" t="s">
        <v>5126</v>
      </c>
      <c r="Q277">
        <v>265</v>
      </c>
      <c r="R277">
        <v>210</v>
      </c>
      <c r="S277">
        <v>155</v>
      </c>
      <c r="T277">
        <v>125</v>
      </c>
      <c r="W277" t="s">
        <v>272</v>
      </c>
      <c r="X277">
        <f t="shared" si="108"/>
        <v>223</v>
      </c>
      <c r="Y277">
        <f t="shared" si="109"/>
        <v>223</v>
      </c>
      <c r="Z277">
        <f t="shared" si="110"/>
        <v>218</v>
      </c>
      <c r="AA277">
        <f t="shared" si="111"/>
        <v>201</v>
      </c>
      <c r="AB277">
        <f t="shared" si="112"/>
        <v>177</v>
      </c>
      <c r="AC277">
        <f t="shared" si="113"/>
        <v>163</v>
      </c>
      <c r="AD277">
        <f t="shared" si="114"/>
        <v>159</v>
      </c>
      <c r="AE277">
        <f t="shared" si="115"/>
        <v>169</v>
      </c>
      <c r="AF277">
        <f t="shared" si="116"/>
        <v>185</v>
      </c>
      <c r="AG277">
        <f t="shared" si="117"/>
        <v>197</v>
      </c>
      <c r="AH277">
        <f t="shared" si="118"/>
        <v>210</v>
      </c>
      <c r="AI277">
        <f t="shared" si="119"/>
        <v>218</v>
      </c>
      <c r="AJ277">
        <f t="shared" si="120"/>
        <v>19.524999999999999</v>
      </c>
      <c r="AL277" t="s">
        <v>272</v>
      </c>
      <c r="AM277">
        <f t="shared" si="121"/>
        <v>228</v>
      </c>
      <c r="AN277">
        <f t="shared" si="122"/>
        <v>190</v>
      </c>
      <c r="AO277">
        <f t="shared" si="123"/>
        <v>135</v>
      </c>
      <c r="AP277">
        <f t="shared" si="124"/>
        <v>56</v>
      </c>
      <c r="AQ277">
        <f t="shared" si="125"/>
        <v>44</v>
      </c>
      <c r="AR277">
        <f t="shared" si="126"/>
        <v>52</v>
      </c>
      <c r="AS277">
        <f t="shared" si="127"/>
        <v>54</v>
      </c>
      <c r="AT277">
        <f t="shared" si="128"/>
        <v>32</v>
      </c>
      <c r="AU277">
        <f t="shared" si="129"/>
        <v>63</v>
      </c>
      <c r="AV277">
        <f t="shared" si="130"/>
        <v>127</v>
      </c>
      <c r="AW277">
        <f t="shared" si="131"/>
        <v>128</v>
      </c>
      <c r="AX277">
        <f t="shared" si="132"/>
        <v>170</v>
      </c>
      <c r="AY277">
        <f t="shared" si="133"/>
        <v>106.58333333333333</v>
      </c>
    </row>
    <row r="278" spans="1:51" x14ac:dyDescent="0.3">
      <c r="A278">
        <v>274</v>
      </c>
      <c r="B278" s="4" t="s">
        <v>271</v>
      </c>
      <c r="C278">
        <v>7841</v>
      </c>
      <c r="E278" s="28" t="s">
        <v>4096</v>
      </c>
      <c r="F278" s="27">
        <v>-47.780415655388985</v>
      </c>
      <c r="G278" s="27">
        <v>-20.336287965870802</v>
      </c>
      <c r="H278" s="27">
        <v>609.81985499999996</v>
      </c>
      <c r="K278" s="16" t="s">
        <v>4094</v>
      </c>
      <c r="L278" s="16">
        <v>640.71900000000005</v>
      </c>
      <c r="N278" t="str">
        <f t="shared" si="134"/>
        <v>Analândia-Novembro</v>
      </c>
      <c r="O278" s="4" t="s">
        <v>22</v>
      </c>
      <c r="P278" t="s">
        <v>5127</v>
      </c>
      <c r="Q278">
        <v>268</v>
      </c>
      <c r="R278">
        <v>219</v>
      </c>
      <c r="S278">
        <v>17</v>
      </c>
      <c r="T278">
        <v>148</v>
      </c>
      <c r="W278" t="s">
        <v>273</v>
      </c>
      <c r="X278">
        <f t="shared" si="108"/>
        <v>218</v>
      </c>
      <c r="Y278">
        <f t="shared" si="109"/>
        <v>217</v>
      </c>
      <c r="Z278">
        <f t="shared" si="110"/>
        <v>212</v>
      </c>
      <c r="AA278">
        <f t="shared" si="111"/>
        <v>193</v>
      </c>
      <c r="AB278">
        <f t="shared" si="112"/>
        <v>171</v>
      </c>
      <c r="AC278">
        <f t="shared" si="113"/>
        <v>156</v>
      </c>
      <c r="AD278">
        <f t="shared" si="114"/>
        <v>155</v>
      </c>
      <c r="AE278">
        <f t="shared" si="115"/>
        <v>164</v>
      </c>
      <c r="AF278">
        <f t="shared" si="116"/>
        <v>179</v>
      </c>
      <c r="AG278">
        <f t="shared" si="117"/>
        <v>193</v>
      </c>
      <c r="AH278">
        <f t="shared" si="118"/>
        <v>206</v>
      </c>
      <c r="AI278">
        <f t="shared" si="119"/>
        <v>212</v>
      </c>
      <c r="AJ278">
        <f t="shared" si="120"/>
        <v>18.966666666666665</v>
      </c>
      <c r="AL278" t="s">
        <v>273</v>
      </c>
      <c r="AM278">
        <f t="shared" si="121"/>
        <v>218</v>
      </c>
      <c r="AN278">
        <f t="shared" si="122"/>
        <v>200</v>
      </c>
      <c r="AO278">
        <f t="shared" si="123"/>
        <v>151</v>
      </c>
      <c r="AP278">
        <f t="shared" si="124"/>
        <v>57</v>
      </c>
      <c r="AQ278">
        <f t="shared" si="125"/>
        <v>48</v>
      </c>
      <c r="AR278">
        <f t="shared" si="126"/>
        <v>48</v>
      </c>
      <c r="AS278">
        <f t="shared" si="127"/>
        <v>35</v>
      </c>
      <c r="AT278">
        <f t="shared" si="128"/>
        <v>27</v>
      </c>
      <c r="AU278">
        <f t="shared" si="129"/>
        <v>63</v>
      </c>
      <c r="AV278">
        <f t="shared" si="130"/>
        <v>125</v>
      </c>
      <c r="AW278">
        <f t="shared" si="131"/>
        <v>135</v>
      </c>
      <c r="AX278">
        <f t="shared" si="132"/>
        <v>197</v>
      </c>
      <c r="AY278">
        <f t="shared" si="133"/>
        <v>108.66666666666667</v>
      </c>
    </row>
    <row r="279" spans="1:51" x14ac:dyDescent="0.3">
      <c r="A279">
        <v>275</v>
      </c>
      <c r="B279" s="4" t="s">
        <v>272</v>
      </c>
      <c r="C279">
        <v>173939</v>
      </c>
      <c r="E279" s="28" t="s">
        <v>4097</v>
      </c>
      <c r="F279" s="27">
        <v>-48.413444920628585</v>
      </c>
      <c r="G279" s="27">
        <v>-20.687224499375752</v>
      </c>
      <c r="H279" s="27">
        <v>504.204836</v>
      </c>
      <c r="K279" s="17" t="s">
        <v>4095</v>
      </c>
      <c r="L279" s="17">
        <v>200.816</v>
      </c>
      <c r="N279" t="str">
        <f t="shared" si="134"/>
        <v>Analândia-Dezembro</v>
      </c>
      <c r="O279" s="4" t="s">
        <v>22</v>
      </c>
      <c r="P279" t="s">
        <v>5128</v>
      </c>
      <c r="Q279">
        <v>277</v>
      </c>
      <c r="R279">
        <v>223</v>
      </c>
      <c r="S279">
        <v>169</v>
      </c>
      <c r="T279">
        <v>204</v>
      </c>
      <c r="W279" t="s">
        <v>274</v>
      </c>
      <c r="X279">
        <f t="shared" si="108"/>
        <v>239</v>
      </c>
      <c r="Y279">
        <f t="shared" si="109"/>
        <v>239</v>
      </c>
      <c r="Z279">
        <f t="shared" si="110"/>
        <v>236</v>
      </c>
      <c r="AA279">
        <f t="shared" si="111"/>
        <v>224</v>
      </c>
      <c r="AB279">
        <f t="shared" si="112"/>
        <v>207</v>
      </c>
      <c r="AC279">
        <f t="shared" si="113"/>
        <v>193</v>
      </c>
      <c r="AD279">
        <f t="shared" si="114"/>
        <v>192</v>
      </c>
      <c r="AE279">
        <f t="shared" si="115"/>
        <v>214</v>
      </c>
      <c r="AF279">
        <f t="shared" si="116"/>
        <v>230</v>
      </c>
      <c r="AG279">
        <f t="shared" si="117"/>
        <v>235</v>
      </c>
      <c r="AH279">
        <f t="shared" si="118"/>
        <v>236</v>
      </c>
      <c r="AI279">
        <f t="shared" si="119"/>
        <v>235</v>
      </c>
      <c r="AJ279">
        <f t="shared" si="120"/>
        <v>22.333333333333336</v>
      </c>
      <c r="AL279" t="s">
        <v>274</v>
      </c>
      <c r="AM279">
        <f t="shared" si="121"/>
        <v>300</v>
      </c>
      <c r="AN279">
        <f t="shared" si="122"/>
        <v>237</v>
      </c>
      <c r="AO279">
        <f t="shared" si="123"/>
        <v>192</v>
      </c>
      <c r="AP279">
        <f t="shared" si="124"/>
        <v>72</v>
      </c>
      <c r="AQ279">
        <f t="shared" si="125"/>
        <v>37</v>
      </c>
      <c r="AR279">
        <f t="shared" si="126"/>
        <v>19</v>
      </c>
      <c r="AS279">
        <f t="shared" si="127"/>
        <v>16</v>
      </c>
      <c r="AT279">
        <f t="shared" si="128"/>
        <v>9</v>
      </c>
      <c r="AU279">
        <f t="shared" si="129"/>
        <v>44</v>
      </c>
      <c r="AV279">
        <f t="shared" si="130"/>
        <v>131</v>
      </c>
      <c r="AW279">
        <f t="shared" si="131"/>
        <v>191</v>
      </c>
      <c r="AX279">
        <f t="shared" si="132"/>
        <v>246</v>
      </c>
      <c r="AY279">
        <f t="shared" si="133"/>
        <v>124.5</v>
      </c>
    </row>
    <row r="280" spans="1:51" x14ac:dyDescent="0.3">
      <c r="A280">
        <v>276</v>
      </c>
      <c r="B280" s="4" t="s">
        <v>273</v>
      </c>
      <c r="C280">
        <v>61252</v>
      </c>
      <c r="E280" s="28" t="s">
        <v>4098</v>
      </c>
      <c r="F280" s="27">
        <v>-48.32034975125751</v>
      </c>
      <c r="G280" s="27">
        <v>-21.254471499361856</v>
      </c>
      <c r="H280" s="27">
        <v>594.409941</v>
      </c>
      <c r="K280" s="16" t="s">
        <v>4096</v>
      </c>
      <c r="L280" s="16">
        <v>704.65899999999999</v>
      </c>
      <c r="N280" t="str">
        <f t="shared" si="134"/>
        <v>Andradina-Janeiro</v>
      </c>
      <c r="O280" s="4" t="s">
        <v>23</v>
      </c>
      <c r="P280" t="s">
        <v>5117</v>
      </c>
      <c r="Q280">
        <v>301</v>
      </c>
      <c r="R280">
        <v>249</v>
      </c>
      <c r="S280">
        <v>198</v>
      </c>
      <c r="T280">
        <v>210</v>
      </c>
      <c r="W280" t="s">
        <v>275</v>
      </c>
      <c r="X280">
        <f t="shared" si="108"/>
        <v>245</v>
      </c>
      <c r="Y280">
        <f t="shared" si="109"/>
        <v>245</v>
      </c>
      <c r="Z280">
        <f t="shared" si="110"/>
        <v>243</v>
      </c>
      <c r="AA280">
        <f t="shared" si="111"/>
        <v>232</v>
      </c>
      <c r="AB280">
        <f t="shared" si="112"/>
        <v>212</v>
      </c>
      <c r="AC280">
        <f t="shared" si="113"/>
        <v>198</v>
      </c>
      <c r="AD280">
        <f t="shared" si="114"/>
        <v>196</v>
      </c>
      <c r="AE280">
        <f t="shared" si="115"/>
        <v>218</v>
      </c>
      <c r="AF280">
        <f t="shared" si="116"/>
        <v>235</v>
      </c>
      <c r="AG280">
        <f t="shared" si="117"/>
        <v>242</v>
      </c>
      <c r="AH280">
        <f t="shared" si="118"/>
        <v>243</v>
      </c>
      <c r="AI280">
        <f t="shared" si="119"/>
        <v>243</v>
      </c>
      <c r="AJ280">
        <f t="shared" si="120"/>
        <v>22.933333333333334</v>
      </c>
      <c r="AL280" t="s">
        <v>275</v>
      </c>
      <c r="AM280">
        <f t="shared" si="121"/>
        <v>252</v>
      </c>
      <c r="AN280">
        <f t="shared" si="122"/>
        <v>211</v>
      </c>
      <c r="AO280">
        <f t="shared" si="123"/>
        <v>165</v>
      </c>
      <c r="AP280">
        <f t="shared" si="124"/>
        <v>61</v>
      </c>
      <c r="AQ280">
        <f t="shared" si="125"/>
        <v>37</v>
      </c>
      <c r="AR280">
        <f t="shared" si="126"/>
        <v>27</v>
      </c>
      <c r="AS280">
        <f t="shared" si="127"/>
        <v>16</v>
      </c>
      <c r="AT280">
        <f t="shared" si="128"/>
        <v>13</v>
      </c>
      <c r="AU280">
        <f t="shared" si="129"/>
        <v>35</v>
      </c>
      <c r="AV280">
        <f t="shared" si="130"/>
        <v>107</v>
      </c>
      <c r="AW280">
        <f t="shared" si="131"/>
        <v>162</v>
      </c>
      <c r="AX280">
        <f t="shared" si="132"/>
        <v>235</v>
      </c>
      <c r="AY280">
        <f t="shared" si="133"/>
        <v>110.08333333333333</v>
      </c>
    </row>
    <row r="281" spans="1:51" x14ac:dyDescent="0.3">
      <c r="A281">
        <v>277</v>
      </c>
      <c r="B281" s="4" t="s">
        <v>274</v>
      </c>
      <c r="C281">
        <v>41824</v>
      </c>
      <c r="E281" s="28" t="s">
        <v>4099</v>
      </c>
      <c r="F281" s="27">
        <v>-45.969593204409357</v>
      </c>
      <c r="G281" s="27">
        <v>-23.304880499313754</v>
      </c>
      <c r="H281" s="27">
        <v>572.58551699999998</v>
      </c>
      <c r="K281" s="17" t="s">
        <v>4097</v>
      </c>
      <c r="L281" s="17">
        <v>273.43799999999999</v>
      </c>
      <c r="N281" t="str">
        <f t="shared" si="134"/>
        <v>Andradina-Fevereiro</v>
      </c>
      <c r="O281" s="4" t="s">
        <v>23</v>
      </c>
      <c r="P281" t="s">
        <v>5118</v>
      </c>
      <c r="Q281">
        <v>302</v>
      </c>
      <c r="R281">
        <v>249</v>
      </c>
      <c r="S281">
        <v>197</v>
      </c>
      <c r="T281">
        <v>169</v>
      </c>
      <c r="W281" t="s">
        <v>276</v>
      </c>
      <c r="X281">
        <f t="shared" si="108"/>
        <v>237</v>
      </c>
      <c r="Y281">
        <f t="shared" si="109"/>
        <v>236</v>
      </c>
      <c r="Z281">
        <f t="shared" si="110"/>
        <v>233</v>
      </c>
      <c r="AA281">
        <f t="shared" si="111"/>
        <v>218</v>
      </c>
      <c r="AB281">
        <f t="shared" si="112"/>
        <v>198</v>
      </c>
      <c r="AC281">
        <f t="shared" si="113"/>
        <v>184</v>
      </c>
      <c r="AD281">
        <f t="shared" si="114"/>
        <v>183</v>
      </c>
      <c r="AE281">
        <f t="shared" si="115"/>
        <v>202</v>
      </c>
      <c r="AF281">
        <f t="shared" si="116"/>
        <v>219</v>
      </c>
      <c r="AG281">
        <f t="shared" si="117"/>
        <v>228</v>
      </c>
      <c r="AH281">
        <f t="shared" si="118"/>
        <v>231</v>
      </c>
      <c r="AI281">
        <f t="shared" si="119"/>
        <v>232</v>
      </c>
      <c r="AJ281">
        <f t="shared" si="120"/>
        <v>21.675000000000001</v>
      </c>
      <c r="AL281" t="s">
        <v>276</v>
      </c>
      <c r="AM281">
        <f t="shared" si="121"/>
        <v>247</v>
      </c>
      <c r="AN281">
        <f t="shared" si="122"/>
        <v>222</v>
      </c>
      <c r="AO281">
        <f t="shared" si="123"/>
        <v>169</v>
      </c>
      <c r="AP281">
        <f t="shared" si="124"/>
        <v>57</v>
      </c>
      <c r="AQ281">
        <f t="shared" si="125"/>
        <v>37</v>
      </c>
      <c r="AR281">
        <f t="shared" si="126"/>
        <v>29</v>
      </c>
      <c r="AS281">
        <f t="shared" si="127"/>
        <v>19</v>
      </c>
      <c r="AT281">
        <f t="shared" si="128"/>
        <v>16</v>
      </c>
      <c r="AU281">
        <f t="shared" si="129"/>
        <v>44</v>
      </c>
      <c r="AV281">
        <f t="shared" si="130"/>
        <v>122</v>
      </c>
      <c r="AW281">
        <f t="shared" si="131"/>
        <v>158</v>
      </c>
      <c r="AX281">
        <f t="shared" si="132"/>
        <v>220</v>
      </c>
      <c r="AY281">
        <f t="shared" si="133"/>
        <v>111.66666666666667</v>
      </c>
    </row>
    <row r="282" spans="1:51" x14ac:dyDescent="0.3">
      <c r="A282">
        <v>278</v>
      </c>
      <c r="B282" s="4" t="s">
        <v>275</v>
      </c>
      <c r="C282">
        <v>6929</v>
      </c>
      <c r="E282" s="28" t="s">
        <v>4100</v>
      </c>
      <c r="F282" s="27">
        <v>-49.573344611531674</v>
      </c>
      <c r="G282" s="27">
        <v>-20.884085133117853</v>
      </c>
      <c r="H282" s="27">
        <v>541.93222900000001</v>
      </c>
      <c r="K282" s="16" t="s">
        <v>4098</v>
      </c>
      <c r="L282" s="16">
        <v>706.60199999999998</v>
      </c>
      <c r="N282" t="str">
        <f t="shared" si="134"/>
        <v>Andradina-Março</v>
      </c>
      <c r="O282" s="4" t="s">
        <v>23</v>
      </c>
      <c r="P282" t="s">
        <v>5119</v>
      </c>
      <c r="Q282">
        <v>30</v>
      </c>
      <c r="R282">
        <v>244</v>
      </c>
      <c r="S282">
        <v>188</v>
      </c>
      <c r="T282">
        <v>121</v>
      </c>
      <c r="W282" t="s">
        <v>277</v>
      </c>
      <c r="X282">
        <f t="shared" si="108"/>
        <v>221</v>
      </c>
      <c r="Y282">
        <f t="shared" si="109"/>
        <v>223</v>
      </c>
      <c r="Z282">
        <f t="shared" si="110"/>
        <v>216</v>
      </c>
      <c r="AA282">
        <f t="shared" si="111"/>
        <v>197</v>
      </c>
      <c r="AB282">
        <f t="shared" si="112"/>
        <v>175</v>
      </c>
      <c r="AC282">
        <f t="shared" si="113"/>
        <v>163</v>
      </c>
      <c r="AD282">
        <f t="shared" si="114"/>
        <v>157</v>
      </c>
      <c r="AE282">
        <f t="shared" si="115"/>
        <v>166</v>
      </c>
      <c r="AF282">
        <f t="shared" si="116"/>
        <v>180</v>
      </c>
      <c r="AG282">
        <f t="shared" si="117"/>
        <v>192</v>
      </c>
      <c r="AH282">
        <f t="shared" si="118"/>
        <v>202</v>
      </c>
      <c r="AI282">
        <f t="shared" si="119"/>
        <v>213</v>
      </c>
      <c r="AJ282">
        <f t="shared" si="120"/>
        <v>19.208333333333336</v>
      </c>
      <c r="AL282" t="s">
        <v>277</v>
      </c>
      <c r="AM282">
        <f t="shared" si="121"/>
        <v>223</v>
      </c>
      <c r="AN282">
        <f t="shared" si="122"/>
        <v>198</v>
      </c>
      <c r="AO282">
        <f t="shared" si="123"/>
        <v>155</v>
      </c>
      <c r="AP282">
        <f t="shared" si="124"/>
        <v>67</v>
      </c>
      <c r="AQ282">
        <f t="shared" si="125"/>
        <v>50</v>
      </c>
      <c r="AR282">
        <f t="shared" si="126"/>
        <v>41</v>
      </c>
      <c r="AS282">
        <f t="shared" si="127"/>
        <v>26</v>
      </c>
      <c r="AT282">
        <f t="shared" si="128"/>
        <v>37</v>
      </c>
      <c r="AU282">
        <f t="shared" si="129"/>
        <v>62</v>
      </c>
      <c r="AV282">
        <f t="shared" si="130"/>
        <v>123</v>
      </c>
      <c r="AW282">
        <f t="shared" si="131"/>
        <v>122</v>
      </c>
      <c r="AX282">
        <f t="shared" si="132"/>
        <v>197</v>
      </c>
      <c r="AY282">
        <f t="shared" si="133"/>
        <v>108.41666666666667</v>
      </c>
    </row>
    <row r="283" spans="1:51" x14ac:dyDescent="0.3">
      <c r="A283">
        <v>279</v>
      </c>
      <c r="B283" s="4" t="s">
        <v>276</v>
      </c>
      <c r="C283">
        <v>77263</v>
      </c>
      <c r="E283" s="28" t="s">
        <v>4101</v>
      </c>
      <c r="F283" s="27">
        <v>-48.004704511540098</v>
      </c>
      <c r="G283" s="27">
        <v>-24.698150280957801</v>
      </c>
      <c r="H283" s="27">
        <v>44.204442</v>
      </c>
      <c r="K283" s="17" t="s">
        <v>4099</v>
      </c>
      <c r="L283" s="17">
        <v>464.27199999999999</v>
      </c>
      <c r="N283" t="str">
        <f t="shared" si="134"/>
        <v>Andradina-Abril</v>
      </c>
      <c r="O283" s="4" t="s">
        <v>23</v>
      </c>
      <c r="P283" t="s">
        <v>5120</v>
      </c>
      <c r="Q283">
        <v>289</v>
      </c>
      <c r="R283">
        <v>229</v>
      </c>
      <c r="S283">
        <v>169</v>
      </c>
      <c r="T283">
        <v>71</v>
      </c>
      <c r="W283" t="s">
        <v>278</v>
      </c>
      <c r="X283">
        <f t="shared" si="108"/>
        <v>243</v>
      </c>
      <c r="Y283">
        <f t="shared" si="109"/>
        <v>243</v>
      </c>
      <c r="Z283">
        <f t="shared" si="110"/>
        <v>240</v>
      </c>
      <c r="AA283">
        <f t="shared" si="111"/>
        <v>224</v>
      </c>
      <c r="AB283">
        <f t="shared" si="112"/>
        <v>202</v>
      </c>
      <c r="AC283">
        <f t="shared" si="113"/>
        <v>188</v>
      </c>
      <c r="AD283">
        <f t="shared" si="114"/>
        <v>189</v>
      </c>
      <c r="AE283">
        <f t="shared" si="115"/>
        <v>208</v>
      </c>
      <c r="AF283">
        <f t="shared" si="116"/>
        <v>225</v>
      </c>
      <c r="AG283">
        <f t="shared" si="117"/>
        <v>235</v>
      </c>
      <c r="AH283">
        <f t="shared" si="118"/>
        <v>239</v>
      </c>
      <c r="AI283">
        <f t="shared" si="119"/>
        <v>240</v>
      </c>
      <c r="AJ283">
        <f t="shared" si="120"/>
        <v>22.3</v>
      </c>
      <c r="AL283" t="s">
        <v>278</v>
      </c>
      <c r="AM283">
        <f t="shared" si="121"/>
        <v>222</v>
      </c>
      <c r="AN283">
        <f t="shared" si="122"/>
        <v>200</v>
      </c>
      <c r="AO283">
        <f t="shared" si="123"/>
        <v>140</v>
      </c>
      <c r="AP283">
        <f t="shared" si="124"/>
        <v>59</v>
      </c>
      <c r="AQ283">
        <f t="shared" si="125"/>
        <v>42</v>
      </c>
      <c r="AR283">
        <f t="shared" si="126"/>
        <v>32</v>
      </c>
      <c r="AS283">
        <f t="shared" si="127"/>
        <v>22</v>
      </c>
      <c r="AT283">
        <f t="shared" si="128"/>
        <v>13</v>
      </c>
      <c r="AU283">
        <f t="shared" si="129"/>
        <v>43</v>
      </c>
      <c r="AV283">
        <f t="shared" si="130"/>
        <v>111</v>
      </c>
      <c r="AW283">
        <f t="shared" si="131"/>
        <v>134</v>
      </c>
      <c r="AX283">
        <f t="shared" si="132"/>
        <v>189</v>
      </c>
      <c r="AY283">
        <f t="shared" si="133"/>
        <v>100.58333333333333</v>
      </c>
    </row>
    <row r="284" spans="1:51" x14ac:dyDescent="0.3">
      <c r="A284">
        <v>280</v>
      </c>
      <c r="B284" s="4" t="s">
        <v>277</v>
      </c>
      <c r="C284">
        <v>233662</v>
      </c>
      <c r="E284" s="28" t="s">
        <v>4102</v>
      </c>
      <c r="F284" s="27">
        <v>-46.98234346628788</v>
      </c>
      <c r="G284" s="27">
        <v>-22.706781958197556</v>
      </c>
      <c r="H284" s="27">
        <v>571.13846599999999</v>
      </c>
      <c r="K284" s="16" t="s">
        <v>4100</v>
      </c>
      <c r="L284" s="16">
        <v>145.13300000000001</v>
      </c>
      <c r="N284" t="str">
        <f t="shared" si="134"/>
        <v>Andradina-Maio</v>
      </c>
      <c r="O284" s="4" t="s">
        <v>23</v>
      </c>
      <c r="P284" t="s">
        <v>5121</v>
      </c>
      <c r="Q284">
        <v>265</v>
      </c>
      <c r="R284">
        <v>200</v>
      </c>
      <c r="S284">
        <v>136</v>
      </c>
      <c r="T284">
        <v>66</v>
      </c>
      <c r="W284" t="s">
        <v>279</v>
      </c>
      <c r="X284">
        <f t="shared" si="108"/>
        <v>263</v>
      </c>
      <c r="Y284">
        <f t="shared" si="109"/>
        <v>263</v>
      </c>
      <c r="Z284">
        <f t="shared" si="110"/>
        <v>254</v>
      </c>
      <c r="AA284">
        <f t="shared" si="111"/>
        <v>229</v>
      </c>
      <c r="AB284">
        <f t="shared" si="112"/>
        <v>201</v>
      </c>
      <c r="AC284">
        <f t="shared" si="113"/>
        <v>187</v>
      </c>
      <c r="AD284">
        <f t="shared" si="114"/>
        <v>180</v>
      </c>
      <c r="AE284">
        <f t="shared" si="115"/>
        <v>193</v>
      </c>
      <c r="AF284">
        <f t="shared" si="116"/>
        <v>205</v>
      </c>
      <c r="AG284">
        <f t="shared" si="117"/>
        <v>221</v>
      </c>
      <c r="AH284">
        <f t="shared" si="118"/>
        <v>237</v>
      </c>
      <c r="AI284">
        <f t="shared" si="119"/>
        <v>252</v>
      </c>
      <c r="AJ284">
        <f t="shared" si="120"/>
        <v>22.375</v>
      </c>
      <c r="AL284" t="s">
        <v>279</v>
      </c>
      <c r="AM284">
        <f t="shared" si="121"/>
        <v>224</v>
      </c>
      <c r="AN284">
        <f t="shared" si="122"/>
        <v>238</v>
      </c>
      <c r="AO284">
        <f t="shared" si="123"/>
        <v>224</v>
      </c>
      <c r="AP284">
        <f t="shared" si="124"/>
        <v>132</v>
      </c>
      <c r="AQ284">
        <f t="shared" si="125"/>
        <v>73</v>
      </c>
      <c r="AR284">
        <f t="shared" si="126"/>
        <v>86</v>
      </c>
      <c r="AS284">
        <f t="shared" si="127"/>
        <v>64</v>
      </c>
      <c r="AT284">
        <f t="shared" si="128"/>
        <v>54</v>
      </c>
      <c r="AU284">
        <f t="shared" si="129"/>
        <v>91</v>
      </c>
      <c r="AV284">
        <f t="shared" si="130"/>
        <v>139</v>
      </c>
      <c r="AW284">
        <f t="shared" si="131"/>
        <v>125</v>
      </c>
      <c r="AX284">
        <f t="shared" si="132"/>
        <v>166</v>
      </c>
      <c r="AY284">
        <f t="shared" si="133"/>
        <v>134.66666666666666</v>
      </c>
    </row>
    <row r="285" spans="1:51" x14ac:dyDescent="0.3">
      <c r="A285">
        <v>281</v>
      </c>
      <c r="B285" s="4" t="s">
        <v>278</v>
      </c>
      <c r="C285">
        <v>7067</v>
      </c>
      <c r="E285" s="28" t="s">
        <v>4103</v>
      </c>
      <c r="F285" s="27">
        <v>-50.550356199042753</v>
      </c>
      <c r="G285" s="27">
        <v>-20.267853047500004</v>
      </c>
      <c r="H285" s="27">
        <v>480.696124</v>
      </c>
      <c r="K285" s="17" t="s">
        <v>4101</v>
      </c>
      <c r="L285" s="17">
        <v>704.18899999999996</v>
      </c>
      <c r="N285" t="str">
        <f t="shared" si="134"/>
        <v>Andradina-Junho</v>
      </c>
      <c r="O285" s="4" t="s">
        <v>23</v>
      </c>
      <c r="P285" t="s">
        <v>5122</v>
      </c>
      <c r="Q285">
        <v>257</v>
      </c>
      <c r="R285">
        <v>188</v>
      </c>
      <c r="S285">
        <v>12</v>
      </c>
      <c r="T285">
        <v>37</v>
      </c>
      <c r="W285" t="s">
        <v>280</v>
      </c>
      <c r="X285">
        <f t="shared" si="108"/>
        <v>226</v>
      </c>
      <c r="Y285">
        <f t="shared" si="109"/>
        <v>224</v>
      </c>
      <c r="Z285">
        <f t="shared" si="110"/>
        <v>221</v>
      </c>
      <c r="AA285">
        <f t="shared" si="111"/>
        <v>203</v>
      </c>
      <c r="AB285">
        <f t="shared" si="112"/>
        <v>177</v>
      </c>
      <c r="AC285">
        <f t="shared" si="113"/>
        <v>163</v>
      </c>
      <c r="AD285">
        <f t="shared" si="114"/>
        <v>163</v>
      </c>
      <c r="AE285">
        <f t="shared" si="115"/>
        <v>174</v>
      </c>
      <c r="AF285">
        <f t="shared" si="116"/>
        <v>191</v>
      </c>
      <c r="AG285">
        <f t="shared" si="117"/>
        <v>204</v>
      </c>
      <c r="AH285">
        <f t="shared" si="118"/>
        <v>217</v>
      </c>
      <c r="AI285">
        <f t="shared" si="119"/>
        <v>221</v>
      </c>
      <c r="AJ285">
        <f t="shared" si="120"/>
        <v>19.866666666666667</v>
      </c>
      <c r="AL285" t="s">
        <v>280</v>
      </c>
      <c r="AM285">
        <f t="shared" si="121"/>
        <v>242</v>
      </c>
      <c r="AN285">
        <f t="shared" si="122"/>
        <v>207</v>
      </c>
      <c r="AO285">
        <f t="shared" si="123"/>
        <v>149</v>
      </c>
      <c r="AP285">
        <f t="shared" si="124"/>
        <v>59</v>
      </c>
      <c r="AQ285">
        <f t="shared" si="125"/>
        <v>41</v>
      </c>
      <c r="AR285">
        <f t="shared" si="126"/>
        <v>44</v>
      </c>
      <c r="AS285">
        <f t="shared" si="127"/>
        <v>28</v>
      </c>
      <c r="AT285">
        <f t="shared" si="128"/>
        <v>28</v>
      </c>
      <c r="AU285">
        <f t="shared" si="129"/>
        <v>54</v>
      </c>
      <c r="AV285">
        <f t="shared" si="130"/>
        <v>121</v>
      </c>
      <c r="AW285">
        <f t="shared" si="131"/>
        <v>139</v>
      </c>
      <c r="AX285">
        <f t="shared" si="132"/>
        <v>202</v>
      </c>
      <c r="AY285">
        <f t="shared" si="133"/>
        <v>109.5</v>
      </c>
    </row>
    <row r="286" spans="1:51" x14ac:dyDescent="0.3">
      <c r="A286">
        <v>282</v>
      </c>
      <c r="B286" s="4" t="s">
        <v>279</v>
      </c>
      <c r="C286">
        <v>17866</v>
      </c>
      <c r="E286" s="28" t="s">
        <v>4104</v>
      </c>
      <c r="F286" s="27">
        <v>-45.69365512457987</v>
      </c>
      <c r="G286" s="27">
        <v>-23.256576866836607</v>
      </c>
      <c r="H286" s="27">
        <v>702.43401500000004</v>
      </c>
      <c r="K286" s="16" t="s">
        <v>4102</v>
      </c>
      <c r="L286" s="16">
        <v>141.39099999999999</v>
      </c>
      <c r="N286" t="str">
        <f t="shared" si="134"/>
        <v>Andradina-Julho</v>
      </c>
      <c r="O286" s="4" t="s">
        <v>23</v>
      </c>
      <c r="P286" t="s">
        <v>5123</v>
      </c>
      <c r="Q286">
        <v>262</v>
      </c>
      <c r="R286">
        <v>189</v>
      </c>
      <c r="S286">
        <v>116</v>
      </c>
      <c r="T286">
        <v>27</v>
      </c>
      <c r="W286" t="s">
        <v>281</v>
      </c>
      <c r="X286">
        <f t="shared" si="108"/>
        <v>244</v>
      </c>
      <c r="Y286">
        <f t="shared" si="109"/>
        <v>245</v>
      </c>
      <c r="Z286">
        <f t="shared" si="110"/>
        <v>240</v>
      </c>
      <c r="AA286">
        <f t="shared" si="111"/>
        <v>226</v>
      </c>
      <c r="AB286">
        <f t="shared" si="112"/>
        <v>200</v>
      </c>
      <c r="AC286">
        <f t="shared" si="113"/>
        <v>186</v>
      </c>
      <c r="AD286">
        <f t="shared" si="114"/>
        <v>185</v>
      </c>
      <c r="AE286">
        <f t="shared" si="115"/>
        <v>204</v>
      </c>
      <c r="AF286">
        <f t="shared" si="116"/>
        <v>223</v>
      </c>
      <c r="AG286">
        <f t="shared" si="117"/>
        <v>235</v>
      </c>
      <c r="AH286">
        <f t="shared" si="118"/>
        <v>240</v>
      </c>
      <c r="AI286">
        <f t="shared" si="119"/>
        <v>242</v>
      </c>
      <c r="AJ286">
        <f t="shared" si="120"/>
        <v>22.25</v>
      </c>
      <c r="AL286" t="s">
        <v>281</v>
      </c>
      <c r="AM286">
        <f t="shared" si="121"/>
        <v>219</v>
      </c>
      <c r="AN286">
        <f t="shared" si="122"/>
        <v>181</v>
      </c>
      <c r="AO286">
        <f t="shared" si="123"/>
        <v>129</v>
      </c>
      <c r="AP286">
        <f t="shared" si="124"/>
        <v>64</v>
      </c>
      <c r="AQ286">
        <f t="shared" si="125"/>
        <v>40</v>
      </c>
      <c r="AR286">
        <f t="shared" si="126"/>
        <v>36</v>
      </c>
      <c r="AS286">
        <f t="shared" si="127"/>
        <v>17</v>
      </c>
      <c r="AT286">
        <f t="shared" si="128"/>
        <v>18</v>
      </c>
      <c r="AU286">
        <f t="shared" si="129"/>
        <v>37</v>
      </c>
      <c r="AV286">
        <f t="shared" si="130"/>
        <v>131</v>
      </c>
      <c r="AW286">
        <f t="shared" si="131"/>
        <v>130</v>
      </c>
      <c r="AX286">
        <f t="shared" si="132"/>
        <v>180</v>
      </c>
      <c r="AY286">
        <f t="shared" si="133"/>
        <v>98.5</v>
      </c>
    </row>
    <row r="287" spans="1:51" x14ac:dyDescent="0.3">
      <c r="A287">
        <v>283</v>
      </c>
      <c r="B287" s="4" t="s">
        <v>280</v>
      </c>
      <c r="C287">
        <v>57488</v>
      </c>
      <c r="E287" s="28" t="s">
        <v>4105</v>
      </c>
      <c r="F287" s="27">
        <v>-46.905221141741073</v>
      </c>
      <c r="G287" s="27">
        <v>-23.529939000000002</v>
      </c>
      <c r="H287" s="27">
        <v>755.57207600000004</v>
      </c>
      <c r="K287" s="17" t="s">
        <v>4103</v>
      </c>
      <c r="L287" s="17">
        <v>368.57400000000001</v>
      </c>
      <c r="N287" t="str">
        <f t="shared" si="134"/>
        <v>Andradina-Agosto</v>
      </c>
      <c r="O287" s="4" t="s">
        <v>23</v>
      </c>
      <c r="P287" t="s">
        <v>5124</v>
      </c>
      <c r="Q287">
        <v>277</v>
      </c>
      <c r="R287">
        <v>203</v>
      </c>
      <c r="S287">
        <v>13</v>
      </c>
      <c r="T287">
        <v>22</v>
      </c>
      <c r="W287" t="s">
        <v>282</v>
      </c>
      <c r="X287">
        <f t="shared" si="108"/>
        <v>213</v>
      </c>
      <c r="Y287">
        <f t="shared" si="109"/>
        <v>215</v>
      </c>
      <c r="Z287">
        <f t="shared" si="110"/>
        <v>208</v>
      </c>
      <c r="AA287">
        <f t="shared" si="111"/>
        <v>190</v>
      </c>
      <c r="AB287">
        <f t="shared" si="112"/>
        <v>168</v>
      </c>
      <c r="AC287">
        <f t="shared" si="113"/>
        <v>155</v>
      </c>
      <c r="AD287">
        <f t="shared" si="114"/>
        <v>148</v>
      </c>
      <c r="AE287">
        <f t="shared" si="115"/>
        <v>161</v>
      </c>
      <c r="AF287">
        <f t="shared" si="116"/>
        <v>173</v>
      </c>
      <c r="AG287">
        <f t="shared" si="117"/>
        <v>184</v>
      </c>
      <c r="AH287">
        <f t="shared" si="118"/>
        <v>195</v>
      </c>
      <c r="AI287">
        <f t="shared" si="119"/>
        <v>204</v>
      </c>
      <c r="AJ287">
        <f t="shared" si="120"/>
        <v>18.45</v>
      </c>
      <c r="AL287" t="s">
        <v>282</v>
      </c>
      <c r="AM287">
        <f t="shared" si="121"/>
        <v>226</v>
      </c>
      <c r="AN287">
        <f t="shared" si="122"/>
        <v>204</v>
      </c>
      <c r="AO287">
        <f t="shared" si="123"/>
        <v>167</v>
      </c>
      <c r="AP287">
        <f t="shared" si="124"/>
        <v>62</v>
      </c>
      <c r="AQ287">
        <f t="shared" si="125"/>
        <v>43</v>
      </c>
      <c r="AR287">
        <f t="shared" si="126"/>
        <v>36</v>
      </c>
      <c r="AS287">
        <f t="shared" si="127"/>
        <v>24</v>
      </c>
      <c r="AT287">
        <f t="shared" si="128"/>
        <v>34</v>
      </c>
      <c r="AU287">
        <f t="shared" si="129"/>
        <v>54</v>
      </c>
      <c r="AV287">
        <f t="shared" si="130"/>
        <v>114</v>
      </c>
      <c r="AW287">
        <f t="shared" si="131"/>
        <v>123</v>
      </c>
      <c r="AX287">
        <f t="shared" si="132"/>
        <v>182</v>
      </c>
      <c r="AY287">
        <f t="shared" si="133"/>
        <v>105.75</v>
      </c>
    </row>
    <row r="288" spans="1:51" x14ac:dyDescent="0.3">
      <c r="A288">
        <v>284</v>
      </c>
      <c r="B288" s="4" t="s">
        <v>281</v>
      </c>
      <c r="C288">
        <v>49107</v>
      </c>
      <c r="E288" s="28" t="s">
        <v>4106</v>
      </c>
      <c r="F288" s="27">
        <v>-47.765352928523406</v>
      </c>
      <c r="G288" s="27">
        <v>-21.022457000000003</v>
      </c>
      <c r="H288" s="27">
        <v>581.10296800000003</v>
      </c>
      <c r="K288" s="16" t="s">
        <v>4104</v>
      </c>
      <c r="L288" s="16">
        <v>184.41300000000001</v>
      </c>
      <c r="N288" t="str">
        <f t="shared" si="134"/>
        <v>Andradina-Setembro</v>
      </c>
      <c r="O288" s="4" t="s">
        <v>23</v>
      </c>
      <c r="P288" t="s">
        <v>5125</v>
      </c>
      <c r="Q288">
        <v>288</v>
      </c>
      <c r="R288">
        <v>222</v>
      </c>
      <c r="S288">
        <v>157</v>
      </c>
      <c r="T288">
        <v>54</v>
      </c>
      <c r="W288" t="s">
        <v>283</v>
      </c>
      <c r="X288">
        <f t="shared" si="108"/>
        <v>214</v>
      </c>
      <c r="Y288">
        <f t="shared" si="109"/>
        <v>213</v>
      </c>
      <c r="Z288">
        <f t="shared" si="110"/>
        <v>207</v>
      </c>
      <c r="AA288">
        <f t="shared" si="111"/>
        <v>188</v>
      </c>
      <c r="AB288">
        <f t="shared" si="112"/>
        <v>166</v>
      </c>
      <c r="AC288">
        <f t="shared" si="113"/>
        <v>153</v>
      </c>
      <c r="AD288">
        <f t="shared" si="114"/>
        <v>150</v>
      </c>
      <c r="AE288">
        <f t="shared" si="115"/>
        <v>158</v>
      </c>
      <c r="AF288">
        <f t="shared" si="116"/>
        <v>172</v>
      </c>
      <c r="AG288">
        <f t="shared" si="117"/>
        <v>182</v>
      </c>
      <c r="AH288">
        <f t="shared" si="118"/>
        <v>195</v>
      </c>
      <c r="AI288">
        <f t="shared" si="119"/>
        <v>204</v>
      </c>
      <c r="AJ288">
        <f t="shared" si="120"/>
        <v>18.350000000000001</v>
      </c>
      <c r="AL288" t="s">
        <v>283</v>
      </c>
      <c r="AM288">
        <f t="shared" si="121"/>
        <v>241</v>
      </c>
      <c r="AN288">
        <f t="shared" si="122"/>
        <v>223</v>
      </c>
      <c r="AO288">
        <f t="shared" si="123"/>
        <v>167</v>
      </c>
      <c r="AP288">
        <f t="shared" si="124"/>
        <v>75</v>
      </c>
      <c r="AQ288">
        <f t="shared" si="125"/>
        <v>63</v>
      </c>
      <c r="AR288">
        <f t="shared" si="126"/>
        <v>54</v>
      </c>
      <c r="AS288">
        <f t="shared" si="127"/>
        <v>42</v>
      </c>
      <c r="AT288">
        <f t="shared" si="128"/>
        <v>43</v>
      </c>
      <c r="AU288">
        <f t="shared" si="129"/>
        <v>76</v>
      </c>
      <c r="AV288">
        <f t="shared" si="130"/>
        <v>132</v>
      </c>
      <c r="AW288">
        <f t="shared" si="131"/>
        <v>139</v>
      </c>
      <c r="AX288">
        <f t="shared" si="132"/>
        <v>199</v>
      </c>
      <c r="AY288">
        <f t="shared" si="133"/>
        <v>121.16666666666667</v>
      </c>
    </row>
    <row r="289" spans="1:51" x14ac:dyDescent="0.3">
      <c r="A289">
        <v>285</v>
      </c>
      <c r="B289" s="4" t="s">
        <v>282</v>
      </c>
      <c r="C289">
        <v>6602</v>
      </c>
      <c r="E289" s="28" t="s">
        <v>4107</v>
      </c>
      <c r="F289" s="27">
        <v>-46.738270935405829</v>
      </c>
      <c r="G289" s="27">
        <v>-23.103062500000004</v>
      </c>
      <c r="H289" s="27">
        <v>794.67851800000005</v>
      </c>
      <c r="K289" s="17" t="s">
        <v>4105</v>
      </c>
      <c r="L289" s="17">
        <v>17.449000000000002</v>
      </c>
      <c r="N289" t="str">
        <f t="shared" si="134"/>
        <v>Andradina-Outubro</v>
      </c>
      <c r="O289" s="4" t="s">
        <v>23</v>
      </c>
      <c r="P289" t="s">
        <v>5126</v>
      </c>
      <c r="Q289">
        <v>296</v>
      </c>
      <c r="R289">
        <v>237</v>
      </c>
      <c r="S289">
        <v>178</v>
      </c>
      <c r="T289">
        <v>125</v>
      </c>
      <c r="W289" t="s">
        <v>284</v>
      </c>
      <c r="X289">
        <f t="shared" si="108"/>
        <v>237</v>
      </c>
      <c r="Y289">
        <f t="shared" si="109"/>
        <v>236</v>
      </c>
      <c r="Z289">
        <f t="shared" si="110"/>
        <v>232</v>
      </c>
      <c r="AA289">
        <f t="shared" si="111"/>
        <v>200</v>
      </c>
      <c r="AB289">
        <f t="shared" si="112"/>
        <v>201</v>
      </c>
      <c r="AC289">
        <f t="shared" si="113"/>
        <v>186</v>
      </c>
      <c r="AD289">
        <f t="shared" si="114"/>
        <v>184</v>
      </c>
      <c r="AE289">
        <f t="shared" si="115"/>
        <v>204</v>
      </c>
      <c r="AF289">
        <f t="shared" si="116"/>
        <v>220</v>
      </c>
      <c r="AG289">
        <f t="shared" si="117"/>
        <v>228</v>
      </c>
      <c r="AH289">
        <f t="shared" si="118"/>
        <v>232</v>
      </c>
      <c r="AI289">
        <f t="shared" si="119"/>
        <v>232</v>
      </c>
      <c r="AJ289">
        <f t="shared" si="120"/>
        <v>21.6</v>
      </c>
      <c r="AL289" t="s">
        <v>284</v>
      </c>
      <c r="AM289">
        <f t="shared" si="121"/>
        <v>269</v>
      </c>
      <c r="AN289">
        <f t="shared" si="122"/>
        <v>221</v>
      </c>
      <c r="AO289">
        <f t="shared" si="123"/>
        <v>167</v>
      </c>
      <c r="AP289">
        <f t="shared" si="124"/>
        <v>78</v>
      </c>
      <c r="AQ289">
        <f t="shared" si="125"/>
        <v>46</v>
      </c>
      <c r="AR289">
        <f t="shared" si="126"/>
        <v>38</v>
      </c>
      <c r="AS289">
        <f t="shared" si="127"/>
        <v>24</v>
      </c>
      <c r="AT289">
        <f t="shared" si="128"/>
        <v>23</v>
      </c>
      <c r="AU289">
        <f t="shared" si="129"/>
        <v>54</v>
      </c>
      <c r="AV289">
        <f t="shared" si="130"/>
        <v>138</v>
      </c>
      <c r="AW289">
        <f t="shared" si="131"/>
        <v>194</v>
      </c>
      <c r="AX289">
        <f t="shared" si="132"/>
        <v>269</v>
      </c>
      <c r="AY289">
        <f t="shared" si="133"/>
        <v>126.75</v>
      </c>
    </row>
    <row r="290" spans="1:51" x14ac:dyDescent="0.3">
      <c r="A290">
        <v>286</v>
      </c>
      <c r="B290" s="4" t="s">
        <v>283</v>
      </c>
      <c r="C290">
        <v>124937</v>
      </c>
      <c r="E290" s="28" t="s">
        <v>4108</v>
      </c>
      <c r="F290" s="27">
        <v>-48.558141387833111</v>
      </c>
      <c r="G290" s="27">
        <v>-22.295790990000008</v>
      </c>
      <c r="H290" s="27">
        <v>526.28818999999999</v>
      </c>
      <c r="K290" s="16" t="s">
        <v>4106</v>
      </c>
      <c r="L290" s="16">
        <v>501.87</v>
      </c>
      <c r="N290" t="str">
        <f t="shared" si="134"/>
        <v>Andradina-Novembro</v>
      </c>
      <c r="O290" s="4" t="s">
        <v>23</v>
      </c>
      <c r="P290" t="s">
        <v>5127</v>
      </c>
      <c r="Q290">
        <v>299</v>
      </c>
      <c r="R290">
        <v>243</v>
      </c>
      <c r="S290">
        <v>188</v>
      </c>
      <c r="T290">
        <v>125</v>
      </c>
      <c r="W290" t="s">
        <v>285</v>
      </c>
      <c r="X290">
        <f t="shared" si="108"/>
        <v>208</v>
      </c>
      <c r="Y290">
        <f t="shared" si="109"/>
        <v>209</v>
      </c>
      <c r="Z290">
        <f t="shared" si="110"/>
        <v>203</v>
      </c>
      <c r="AA290">
        <f t="shared" si="111"/>
        <v>184</v>
      </c>
      <c r="AB290">
        <f t="shared" si="112"/>
        <v>161</v>
      </c>
      <c r="AC290">
        <f t="shared" si="113"/>
        <v>148</v>
      </c>
      <c r="AD290">
        <f t="shared" si="114"/>
        <v>144</v>
      </c>
      <c r="AE290">
        <f t="shared" si="115"/>
        <v>156</v>
      </c>
      <c r="AF290">
        <f t="shared" si="116"/>
        <v>171</v>
      </c>
      <c r="AG290">
        <f t="shared" si="117"/>
        <v>182</v>
      </c>
      <c r="AH290">
        <f t="shared" si="118"/>
        <v>194</v>
      </c>
      <c r="AI290">
        <f t="shared" si="119"/>
        <v>202</v>
      </c>
      <c r="AJ290">
        <f t="shared" si="120"/>
        <v>18.016666666666666</v>
      </c>
      <c r="AL290" t="s">
        <v>285</v>
      </c>
      <c r="AM290">
        <f t="shared" si="121"/>
        <v>233</v>
      </c>
      <c r="AN290">
        <f t="shared" si="122"/>
        <v>201</v>
      </c>
      <c r="AO290">
        <f t="shared" si="123"/>
        <v>160</v>
      </c>
      <c r="AP290">
        <f t="shared" si="124"/>
        <v>65</v>
      </c>
      <c r="AQ290">
        <f t="shared" si="125"/>
        <v>50</v>
      </c>
      <c r="AR290">
        <f t="shared" si="126"/>
        <v>46</v>
      </c>
      <c r="AS290">
        <f t="shared" si="127"/>
        <v>31</v>
      </c>
      <c r="AT290">
        <f t="shared" si="128"/>
        <v>35</v>
      </c>
      <c r="AU290">
        <f t="shared" si="129"/>
        <v>63</v>
      </c>
      <c r="AV290">
        <f t="shared" si="130"/>
        <v>135</v>
      </c>
      <c r="AW290">
        <f t="shared" si="131"/>
        <v>140</v>
      </c>
      <c r="AX290">
        <f t="shared" si="132"/>
        <v>205</v>
      </c>
      <c r="AY290">
        <f t="shared" si="133"/>
        <v>113.66666666666667</v>
      </c>
    </row>
    <row r="291" spans="1:51" x14ac:dyDescent="0.3">
      <c r="A291">
        <v>287</v>
      </c>
      <c r="B291" s="4" t="s">
        <v>284</v>
      </c>
      <c r="C291">
        <v>44380</v>
      </c>
      <c r="E291" s="28" t="s">
        <v>4109</v>
      </c>
      <c r="F291" s="27">
        <v>-47.588743916570039</v>
      </c>
      <c r="G291" s="27">
        <v>-20.312041589292903</v>
      </c>
      <c r="H291" s="27">
        <v>863.30757000000006</v>
      </c>
      <c r="K291" s="17" t="s">
        <v>4107</v>
      </c>
      <c r="L291" s="17">
        <v>207.54900000000001</v>
      </c>
      <c r="N291" t="str">
        <f t="shared" si="134"/>
        <v>Andradina-Dezembro</v>
      </c>
      <c r="O291" s="4" t="s">
        <v>23</v>
      </c>
      <c r="P291" t="s">
        <v>5128</v>
      </c>
      <c r="Q291">
        <v>302</v>
      </c>
      <c r="R291">
        <v>245</v>
      </c>
      <c r="S291">
        <v>189</v>
      </c>
      <c r="T291">
        <v>173</v>
      </c>
      <c r="W291" t="s">
        <v>286</v>
      </c>
      <c r="X291">
        <f t="shared" si="108"/>
        <v>237</v>
      </c>
      <c r="Y291">
        <f t="shared" si="109"/>
        <v>236</v>
      </c>
      <c r="Z291">
        <f t="shared" si="110"/>
        <v>229</v>
      </c>
      <c r="AA291">
        <f t="shared" si="111"/>
        <v>210</v>
      </c>
      <c r="AB291">
        <f t="shared" si="112"/>
        <v>184</v>
      </c>
      <c r="AC291">
        <f t="shared" si="113"/>
        <v>172</v>
      </c>
      <c r="AD291">
        <f t="shared" si="114"/>
        <v>171</v>
      </c>
      <c r="AE291">
        <f t="shared" si="115"/>
        <v>184</v>
      </c>
      <c r="AF291">
        <f t="shared" si="116"/>
        <v>199</v>
      </c>
      <c r="AG291">
        <f t="shared" si="117"/>
        <v>213</v>
      </c>
      <c r="AH291">
        <f t="shared" si="118"/>
        <v>224</v>
      </c>
      <c r="AI291">
        <f t="shared" si="119"/>
        <v>231</v>
      </c>
      <c r="AJ291">
        <f t="shared" si="120"/>
        <v>20.75</v>
      </c>
      <c r="AL291" t="s">
        <v>286</v>
      </c>
      <c r="AM291">
        <f t="shared" si="121"/>
        <v>221</v>
      </c>
      <c r="AN291">
        <f t="shared" si="122"/>
        <v>211</v>
      </c>
      <c r="AO291">
        <f t="shared" si="123"/>
        <v>138</v>
      </c>
      <c r="AP291">
        <f t="shared" si="124"/>
        <v>57</v>
      </c>
      <c r="AQ291">
        <f t="shared" si="125"/>
        <v>46</v>
      </c>
      <c r="AR291">
        <f t="shared" si="126"/>
        <v>47</v>
      </c>
      <c r="AS291">
        <f t="shared" si="127"/>
        <v>27</v>
      </c>
      <c r="AT291">
        <f t="shared" si="128"/>
        <v>23</v>
      </c>
      <c r="AU291">
        <f t="shared" si="129"/>
        <v>53</v>
      </c>
      <c r="AV291">
        <f t="shared" si="130"/>
        <v>121</v>
      </c>
      <c r="AW291">
        <f t="shared" si="131"/>
        <v>135</v>
      </c>
      <c r="AX291">
        <f t="shared" si="132"/>
        <v>198</v>
      </c>
      <c r="AY291">
        <f t="shared" si="133"/>
        <v>106.41666666666667</v>
      </c>
    </row>
    <row r="292" spans="1:51" x14ac:dyDescent="0.3">
      <c r="A292">
        <v>288</v>
      </c>
      <c r="B292" s="4" t="s">
        <v>285</v>
      </c>
      <c r="C292">
        <v>30044</v>
      </c>
      <c r="E292" s="28" t="s">
        <v>4110</v>
      </c>
      <c r="F292" s="27">
        <v>-46.273416610136671</v>
      </c>
      <c r="G292" s="27">
        <v>-22.930678218205603</v>
      </c>
      <c r="H292" s="27">
        <v>924.35715600000003</v>
      </c>
      <c r="K292" s="16" t="s">
        <v>4108</v>
      </c>
      <c r="L292" s="16">
        <v>687.10299999999995</v>
      </c>
      <c r="N292" t="str">
        <f t="shared" si="134"/>
        <v>Angatuba-Janeiro</v>
      </c>
      <c r="O292" s="4" t="s">
        <v>24</v>
      </c>
      <c r="P292" t="s">
        <v>5117</v>
      </c>
      <c r="Q292">
        <v>286</v>
      </c>
      <c r="R292">
        <v>231</v>
      </c>
      <c r="S292">
        <v>176</v>
      </c>
      <c r="T292">
        <v>195</v>
      </c>
      <c r="W292" t="s">
        <v>287</v>
      </c>
      <c r="X292">
        <f t="shared" si="108"/>
        <v>221</v>
      </c>
      <c r="Y292">
        <f t="shared" si="109"/>
        <v>220</v>
      </c>
      <c r="Z292">
        <f t="shared" si="110"/>
        <v>218</v>
      </c>
      <c r="AA292">
        <f t="shared" si="111"/>
        <v>207</v>
      </c>
      <c r="AB292">
        <f t="shared" si="112"/>
        <v>191</v>
      </c>
      <c r="AC292">
        <f t="shared" si="113"/>
        <v>179</v>
      </c>
      <c r="AD292">
        <f t="shared" si="114"/>
        <v>181</v>
      </c>
      <c r="AE292">
        <f t="shared" si="115"/>
        <v>199</v>
      </c>
      <c r="AF292">
        <f t="shared" si="116"/>
        <v>213</v>
      </c>
      <c r="AG292">
        <f t="shared" si="117"/>
        <v>218</v>
      </c>
      <c r="AH292">
        <f t="shared" si="118"/>
        <v>218</v>
      </c>
      <c r="AI292">
        <f t="shared" si="119"/>
        <v>217</v>
      </c>
      <c r="AJ292">
        <f t="shared" si="120"/>
        <v>20.683333333333334</v>
      </c>
      <c r="AL292" t="s">
        <v>287</v>
      </c>
      <c r="AM292">
        <f t="shared" si="121"/>
        <v>286</v>
      </c>
      <c r="AN292">
        <f t="shared" si="122"/>
        <v>243</v>
      </c>
      <c r="AO292">
        <f t="shared" si="123"/>
        <v>193</v>
      </c>
      <c r="AP292">
        <f t="shared" si="124"/>
        <v>80</v>
      </c>
      <c r="AQ292">
        <f t="shared" si="125"/>
        <v>42</v>
      </c>
      <c r="AR292">
        <f t="shared" si="126"/>
        <v>16</v>
      </c>
      <c r="AS292">
        <f t="shared" si="127"/>
        <v>15</v>
      </c>
      <c r="AT292">
        <f t="shared" si="128"/>
        <v>11</v>
      </c>
      <c r="AU292">
        <f t="shared" si="129"/>
        <v>46</v>
      </c>
      <c r="AV292">
        <f t="shared" si="130"/>
        <v>147</v>
      </c>
      <c r="AW292">
        <f t="shared" si="131"/>
        <v>203</v>
      </c>
      <c r="AX292">
        <f t="shared" si="132"/>
        <v>257</v>
      </c>
      <c r="AY292">
        <f t="shared" si="133"/>
        <v>128.25</v>
      </c>
    </row>
    <row r="293" spans="1:51" x14ac:dyDescent="0.3">
      <c r="A293">
        <v>289</v>
      </c>
      <c r="B293" s="4" t="s">
        <v>286</v>
      </c>
      <c r="C293">
        <v>150252</v>
      </c>
      <c r="E293" s="28" t="s">
        <v>4111</v>
      </c>
      <c r="F293" s="27">
        <v>-50.768535308413988</v>
      </c>
      <c r="G293" s="27">
        <v>-22.251046055078699</v>
      </c>
      <c r="H293" s="27">
        <v>553.97006099999999</v>
      </c>
      <c r="K293" s="17" t="s">
        <v>4109</v>
      </c>
      <c r="L293" s="17">
        <v>141.971</v>
      </c>
      <c r="N293" t="str">
        <f t="shared" si="134"/>
        <v>Angatuba-Fevereiro</v>
      </c>
      <c r="O293" s="4" t="s">
        <v>24</v>
      </c>
      <c r="P293" t="s">
        <v>5118</v>
      </c>
      <c r="Q293">
        <v>283</v>
      </c>
      <c r="R293">
        <v>230</v>
      </c>
      <c r="S293">
        <v>177</v>
      </c>
      <c r="T293">
        <v>186</v>
      </c>
      <c r="W293" t="s">
        <v>288</v>
      </c>
      <c r="X293">
        <f t="shared" si="108"/>
        <v>206</v>
      </c>
      <c r="Y293">
        <f t="shared" si="109"/>
        <v>207</v>
      </c>
      <c r="Z293">
        <f t="shared" si="110"/>
        <v>201</v>
      </c>
      <c r="AA293">
        <f t="shared" si="111"/>
        <v>183</v>
      </c>
      <c r="AB293">
        <f t="shared" si="112"/>
        <v>160</v>
      </c>
      <c r="AC293">
        <f t="shared" si="113"/>
        <v>147</v>
      </c>
      <c r="AD293">
        <f t="shared" si="114"/>
        <v>142</v>
      </c>
      <c r="AE293">
        <f t="shared" si="115"/>
        <v>154</v>
      </c>
      <c r="AF293">
        <f t="shared" si="116"/>
        <v>170</v>
      </c>
      <c r="AG293">
        <f t="shared" si="117"/>
        <v>182</v>
      </c>
      <c r="AH293">
        <f t="shared" si="118"/>
        <v>191</v>
      </c>
      <c r="AI293">
        <f t="shared" si="119"/>
        <v>199</v>
      </c>
      <c r="AJ293">
        <f t="shared" si="120"/>
        <v>17.850000000000001</v>
      </c>
      <c r="AL293" t="s">
        <v>288</v>
      </c>
      <c r="AM293">
        <f t="shared" si="121"/>
        <v>256</v>
      </c>
      <c r="AN293">
        <f t="shared" si="122"/>
        <v>222</v>
      </c>
      <c r="AO293">
        <f t="shared" si="123"/>
        <v>177</v>
      </c>
      <c r="AP293">
        <f t="shared" si="124"/>
        <v>70</v>
      </c>
      <c r="AQ293">
        <f t="shared" si="125"/>
        <v>54</v>
      </c>
      <c r="AR293">
        <f t="shared" si="126"/>
        <v>48</v>
      </c>
      <c r="AS293">
        <f t="shared" si="127"/>
        <v>29</v>
      </c>
      <c r="AT293">
        <f t="shared" si="128"/>
        <v>41</v>
      </c>
      <c r="AU293">
        <f t="shared" si="129"/>
        <v>63</v>
      </c>
      <c r="AV293">
        <f t="shared" si="130"/>
        <v>141</v>
      </c>
      <c r="AW293">
        <f t="shared" si="131"/>
        <v>145</v>
      </c>
      <c r="AX293">
        <f t="shared" si="132"/>
        <v>223</v>
      </c>
      <c r="AY293">
        <f t="shared" si="133"/>
        <v>122.41666666666667</v>
      </c>
    </row>
    <row r="294" spans="1:51" x14ac:dyDescent="0.3">
      <c r="A294">
        <v>290</v>
      </c>
      <c r="B294" s="4" t="s">
        <v>287</v>
      </c>
      <c r="C294">
        <v>3159</v>
      </c>
      <c r="E294" s="28" t="s">
        <v>4112</v>
      </c>
      <c r="F294" s="27">
        <v>-49.686282716033325</v>
      </c>
      <c r="G294" s="27">
        <v>-21.053719035000004</v>
      </c>
      <c r="H294" s="27">
        <v>444.057478</v>
      </c>
      <c r="K294" s="16" t="s">
        <v>4110</v>
      </c>
      <c r="L294" s="16">
        <v>374.29300000000001</v>
      </c>
      <c r="N294" t="str">
        <f t="shared" si="134"/>
        <v>Angatuba-Março</v>
      </c>
      <c r="O294" s="4" t="s">
        <v>24</v>
      </c>
      <c r="P294" t="s">
        <v>5119</v>
      </c>
      <c r="Q294">
        <v>276</v>
      </c>
      <c r="R294">
        <v>221</v>
      </c>
      <c r="S294">
        <v>167</v>
      </c>
      <c r="T294">
        <v>136</v>
      </c>
      <c r="W294" t="s">
        <v>289</v>
      </c>
      <c r="X294">
        <f t="shared" si="108"/>
        <v>239</v>
      </c>
      <c r="Y294">
        <f t="shared" si="109"/>
        <v>240</v>
      </c>
      <c r="Z294">
        <f t="shared" si="110"/>
        <v>230</v>
      </c>
      <c r="AA294">
        <f t="shared" si="111"/>
        <v>209</v>
      </c>
      <c r="AB294">
        <f t="shared" si="112"/>
        <v>180</v>
      </c>
      <c r="AC294">
        <f t="shared" si="113"/>
        <v>167</v>
      </c>
      <c r="AD294">
        <f t="shared" si="114"/>
        <v>169</v>
      </c>
      <c r="AE294">
        <f t="shared" si="115"/>
        <v>188</v>
      </c>
      <c r="AF294">
        <f t="shared" si="116"/>
        <v>202</v>
      </c>
      <c r="AG294">
        <f t="shared" si="117"/>
        <v>215</v>
      </c>
      <c r="AH294">
        <f t="shared" si="118"/>
        <v>228</v>
      </c>
      <c r="AI294">
        <f t="shared" si="119"/>
        <v>233</v>
      </c>
      <c r="AJ294">
        <f t="shared" si="120"/>
        <v>20.833333333333336</v>
      </c>
      <c r="AL294" t="s">
        <v>289</v>
      </c>
      <c r="AM294">
        <f t="shared" si="121"/>
        <v>199</v>
      </c>
      <c r="AN294">
        <f t="shared" si="122"/>
        <v>170</v>
      </c>
      <c r="AO294">
        <f t="shared" si="123"/>
        <v>127</v>
      </c>
      <c r="AP294">
        <f t="shared" si="124"/>
        <v>79</v>
      </c>
      <c r="AQ294">
        <f t="shared" si="125"/>
        <v>62</v>
      </c>
      <c r="AR294">
        <f t="shared" si="126"/>
        <v>62</v>
      </c>
      <c r="AS294">
        <f t="shared" si="127"/>
        <v>34</v>
      </c>
      <c r="AT294">
        <f t="shared" si="128"/>
        <v>30</v>
      </c>
      <c r="AU294">
        <f t="shared" si="129"/>
        <v>61</v>
      </c>
      <c r="AV294">
        <f t="shared" si="130"/>
        <v>138</v>
      </c>
      <c r="AW294">
        <f t="shared" si="131"/>
        <v>136</v>
      </c>
      <c r="AX294">
        <f t="shared" si="132"/>
        <v>159</v>
      </c>
      <c r="AY294">
        <f t="shared" si="133"/>
        <v>104.75</v>
      </c>
    </row>
    <row r="295" spans="1:51" x14ac:dyDescent="0.3">
      <c r="A295">
        <v>291</v>
      </c>
      <c r="B295" s="4" t="s">
        <v>288</v>
      </c>
      <c r="C295">
        <v>13220</v>
      </c>
      <c r="E295" s="28" t="s">
        <v>4113</v>
      </c>
      <c r="F295" s="27">
        <v>-49.790794283774673</v>
      </c>
      <c r="G295" s="27">
        <v>-22.013168999343701</v>
      </c>
      <c r="H295" s="27">
        <v>539.64108399999998</v>
      </c>
      <c r="K295" s="17" t="s">
        <v>4111</v>
      </c>
      <c r="L295" s="17">
        <v>415.452</v>
      </c>
      <c r="N295" t="str">
        <f t="shared" si="134"/>
        <v>Angatuba-Abril</v>
      </c>
      <c r="O295" s="4" t="s">
        <v>24</v>
      </c>
      <c r="P295" t="s">
        <v>5120</v>
      </c>
      <c r="Q295">
        <v>257</v>
      </c>
      <c r="R295">
        <v>200</v>
      </c>
      <c r="S295">
        <v>144</v>
      </c>
      <c r="T295">
        <v>59</v>
      </c>
      <c r="W295" t="s">
        <v>290</v>
      </c>
      <c r="X295">
        <f t="shared" si="108"/>
        <v>250</v>
      </c>
      <c r="Y295">
        <f t="shared" si="109"/>
        <v>250</v>
      </c>
      <c r="Z295">
        <f t="shared" si="110"/>
        <v>244</v>
      </c>
      <c r="AA295">
        <f t="shared" si="111"/>
        <v>229</v>
      </c>
      <c r="AB295">
        <f t="shared" si="112"/>
        <v>205</v>
      </c>
      <c r="AC295">
        <f t="shared" si="113"/>
        <v>192</v>
      </c>
      <c r="AD295">
        <f t="shared" si="114"/>
        <v>192</v>
      </c>
      <c r="AE295">
        <f t="shared" si="115"/>
        <v>210</v>
      </c>
      <c r="AF295">
        <f t="shared" si="116"/>
        <v>227</v>
      </c>
      <c r="AG295">
        <f t="shared" si="117"/>
        <v>239</v>
      </c>
      <c r="AH295">
        <f t="shared" si="118"/>
        <v>245</v>
      </c>
      <c r="AI295">
        <f t="shared" si="119"/>
        <v>246</v>
      </c>
      <c r="AJ295">
        <f t="shared" si="120"/>
        <v>22.741666666666667</v>
      </c>
      <c r="AL295" t="s">
        <v>290</v>
      </c>
      <c r="AM295">
        <f t="shared" si="121"/>
        <v>214</v>
      </c>
      <c r="AN295">
        <f t="shared" si="122"/>
        <v>186</v>
      </c>
      <c r="AO295">
        <f t="shared" si="123"/>
        <v>137</v>
      </c>
      <c r="AP295">
        <f t="shared" si="124"/>
        <v>56</v>
      </c>
      <c r="AQ295">
        <f t="shared" si="125"/>
        <v>40</v>
      </c>
      <c r="AR295">
        <f t="shared" si="126"/>
        <v>33</v>
      </c>
      <c r="AS295">
        <f t="shared" si="127"/>
        <v>23</v>
      </c>
      <c r="AT295">
        <f t="shared" si="128"/>
        <v>15</v>
      </c>
      <c r="AU295">
        <f t="shared" si="129"/>
        <v>44</v>
      </c>
      <c r="AV295">
        <f t="shared" si="130"/>
        <v>106</v>
      </c>
      <c r="AW295">
        <f t="shared" si="131"/>
        <v>129</v>
      </c>
      <c r="AX295">
        <f t="shared" si="132"/>
        <v>185</v>
      </c>
      <c r="AY295">
        <f t="shared" si="133"/>
        <v>97.333333333333329</v>
      </c>
    </row>
    <row r="296" spans="1:51" x14ac:dyDescent="0.3">
      <c r="A296">
        <v>292</v>
      </c>
      <c r="B296" s="4" t="s">
        <v>289</v>
      </c>
      <c r="C296">
        <v>4523</v>
      </c>
      <c r="E296" s="28" t="s">
        <v>4114</v>
      </c>
      <c r="F296" s="27">
        <v>-47.798173511904771</v>
      </c>
      <c r="G296" s="27">
        <v>-23.0825599993188</v>
      </c>
      <c r="H296" s="27">
        <v>554.12080500000002</v>
      </c>
      <c r="K296" s="16" t="s">
        <v>4112</v>
      </c>
      <c r="L296" s="16">
        <v>860.2</v>
      </c>
      <c r="N296" t="str">
        <f t="shared" si="134"/>
        <v>Angatuba-Maio</v>
      </c>
      <c r="O296" s="4" t="s">
        <v>24</v>
      </c>
      <c r="P296" t="s">
        <v>5121</v>
      </c>
      <c r="Q296">
        <v>235</v>
      </c>
      <c r="R296">
        <v>175</v>
      </c>
      <c r="S296">
        <v>115</v>
      </c>
      <c r="T296">
        <v>60</v>
      </c>
      <c r="W296" t="s">
        <v>291</v>
      </c>
      <c r="X296">
        <f t="shared" si="108"/>
        <v>239</v>
      </c>
      <c r="Y296">
        <f t="shared" si="109"/>
        <v>239</v>
      </c>
      <c r="Z296">
        <f t="shared" si="110"/>
        <v>230</v>
      </c>
      <c r="AA296">
        <f t="shared" si="111"/>
        <v>210</v>
      </c>
      <c r="AB296">
        <f t="shared" si="112"/>
        <v>181</v>
      </c>
      <c r="AC296">
        <f t="shared" si="113"/>
        <v>171</v>
      </c>
      <c r="AD296">
        <f t="shared" si="114"/>
        <v>171</v>
      </c>
      <c r="AE296">
        <f t="shared" si="115"/>
        <v>189</v>
      </c>
      <c r="AF296">
        <f t="shared" si="116"/>
        <v>203</v>
      </c>
      <c r="AG296">
        <f t="shared" si="117"/>
        <v>216</v>
      </c>
      <c r="AH296">
        <f t="shared" si="118"/>
        <v>228</v>
      </c>
      <c r="AI296">
        <f t="shared" si="119"/>
        <v>232</v>
      </c>
      <c r="AJ296">
        <f t="shared" si="120"/>
        <v>20.908333333333335</v>
      </c>
      <c r="AL296" t="s">
        <v>291</v>
      </c>
      <c r="AM296">
        <f t="shared" si="121"/>
        <v>203</v>
      </c>
      <c r="AN296">
        <f t="shared" si="122"/>
        <v>202</v>
      </c>
      <c r="AO296">
        <f t="shared" si="123"/>
        <v>116</v>
      </c>
      <c r="AP296">
        <f t="shared" si="124"/>
        <v>64</v>
      </c>
      <c r="AQ296">
        <f t="shared" si="125"/>
        <v>64</v>
      </c>
      <c r="AR296">
        <f t="shared" si="126"/>
        <v>49</v>
      </c>
      <c r="AS296">
        <f t="shared" si="127"/>
        <v>36</v>
      </c>
      <c r="AT296">
        <f t="shared" si="128"/>
        <v>30</v>
      </c>
      <c r="AU296">
        <f t="shared" si="129"/>
        <v>56</v>
      </c>
      <c r="AV296">
        <f t="shared" si="130"/>
        <v>123</v>
      </c>
      <c r="AW296">
        <f t="shared" si="131"/>
        <v>118</v>
      </c>
      <c r="AX296">
        <f t="shared" si="132"/>
        <v>176</v>
      </c>
      <c r="AY296">
        <f t="shared" si="133"/>
        <v>103.08333333333333</v>
      </c>
    </row>
    <row r="297" spans="1:51" x14ac:dyDescent="0.3">
      <c r="A297">
        <v>293</v>
      </c>
      <c r="B297" s="4" t="s">
        <v>290</v>
      </c>
      <c r="C297">
        <v>37015</v>
      </c>
      <c r="E297" s="28" t="s">
        <v>4115</v>
      </c>
      <c r="F297" s="27">
        <v>-46.885273967996739</v>
      </c>
      <c r="G297" s="27">
        <v>-23.187668000000006</v>
      </c>
      <c r="H297" s="27">
        <v>760.15619000000004</v>
      </c>
      <c r="K297" s="17" t="s">
        <v>4113</v>
      </c>
      <c r="L297" s="17">
        <v>128.18299999999999</v>
      </c>
      <c r="N297" t="str">
        <f t="shared" si="134"/>
        <v>Angatuba-Junho</v>
      </c>
      <c r="O297" s="4" t="s">
        <v>24</v>
      </c>
      <c r="P297" t="s">
        <v>5122</v>
      </c>
      <c r="Q297">
        <v>227</v>
      </c>
      <c r="R297">
        <v>165</v>
      </c>
      <c r="S297">
        <v>103</v>
      </c>
      <c r="T297">
        <v>50</v>
      </c>
      <c r="W297" t="s">
        <v>292</v>
      </c>
      <c r="X297">
        <f t="shared" si="108"/>
        <v>232</v>
      </c>
      <c r="Y297">
        <f t="shared" si="109"/>
        <v>229</v>
      </c>
      <c r="Z297">
        <f t="shared" si="110"/>
        <v>225</v>
      </c>
      <c r="AA297">
        <f t="shared" si="111"/>
        <v>208</v>
      </c>
      <c r="AB297">
        <f t="shared" si="112"/>
        <v>184</v>
      </c>
      <c r="AC297">
        <f t="shared" si="113"/>
        <v>168</v>
      </c>
      <c r="AD297">
        <f t="shared" si="114"/>
        <v>165</v>
      </c>
      <c r="AE297">
        <f t="shared" si="115"/>
        <v>177</v>
      </c>
      <c r="AF297">
        <f t="shared" si="116"/>
        <v>192</v>
      </c>
      <c r="AG297">
        <f t="shared" si="117"/>
        <v>207</v>
      </c>
      <c r="AH297">
        <f t="shared" si="118"/>
        <v>218</v>
      </c>
      <c r="AI297">
        <f t="shared" si="119"/>
        <v>226</v>
      </c>
      <c r="AJ297">
        <f t="shared" si="120"/>
        <v>20.258333333333333</v>
      </c>
      <c r="AL297" t="s">
        <v>292</v>
      </c>
      <c r="AM297">
        <f t="shared" si="121"/>
        <v>213</v>
      </c>
      <c r="AN297">
        <f t="shared" si="122"/>
        <v>179</v>
      </c>
      <c r="AO297">
        <f t="shared" si="123"/>
        <v>127</v>
      </c>
      <c r="AP297">
        <f t="shared" si="124"/>
        <v>52</v>
      </c>
      <c r="AQ297">
        <f t="shared" si="125"/>
        <v>53</v>
      </c>
      <c r="AR297">
        <f t="shared" si="126"/>
        <v>37</v>
      </c>
      <c r="AS297">
        <f t="shared" si="127"/>
        <v>26</v>
      </c>
      <c r="AT297">
        <f t="shared" si="128"/>
        <v>30</v>
      </c>
      <c r="AU297">
        <f t="shared" si="129"/>
        <v>52</v>
      </c>
      <c r="AV297">
        <f t="shared" si="130"/>
        <v>121</v>
      </c>
      <c r="AW297">
        <f t="shared" si="131"/>
        <v>106</v>
      </c>
      <c r="AX297">
        <f t="shared" si="132"/>
        <v>180</v>
      </c>
      <c r="AY297">
        <f t="shared" si="133"/>
        <v>98</v>
      </c>
    </row>
    <row r="298" spans="1:51" x14ac:dyDescent="0.3">
      <c r="A298">
        <v>294</v>
      </c>
      <c r="B298" s="4" t="s">
        <v>291</v>
      </c>
      <c r="C298">
        <v>4776</v>
      </c>
      <c r="E298" s="28" t="s">
        <v>4116</v>
      </c>
      <c r="F298" s="27">
        <v>-51.434011950548992</v>
      </c>
      <c r="G298" s="27">
        <v>-21.511275749680955</v>
      </c>
      <c r="H298" s="27">
        <v>429.73788100000002</v>
      </c>
      <c r="K298" s="16" t="s">
        <v>4114</v>
      </c>
      <c r="L298" s="16">
        <v>56.685000000000002</v>
      </c>
      <c r="N298" t="str">
        <f t="shared" si="134"/>
        <v>Angatuba-Julho</v>
      </c>
      <c r="O298" s="4" t="s">
        <v>24</v>
      </c>
      <c r="P298" t="s">
        <v>5123</v>
      </c>
      <c r="Q298">
        <v>226</v>
      </c>
      <c r="R298">
        <v>162</v>
      </c>
      <c r="S298">
        <v>98</v>
      </c>
      <c r="T298">
        <v>38</v>
      </c>
      <c r="W298" t="s">
        <v>293</v>
      </c>
      <c r="X298">
        <f t="shared" si="108"/>
        <v>214</v>
      </c>
      <c r="Y298">
        <f t="shared" si="109"/>
        <v>214</v>
      </c>
      <c r="Z298">
        <f t="shared" si="110"/>
        <v>208</v>
      </c>
      <c r="AA298">
        <f t="shared" si="111"/>
        <v>190</v>
      </c>
      <c r="AB298">
        <f t="shared" si="112"/>
        <v>166</v>
      </c>
      <c r="AC298">
        <f t="shared" si="113"/>
        <v>153</v>
      </c>
      <c r="AD298">
        <f t="shared" si="114"/>
        <v>149</v>
      </c>
      <c r="AE298">
        <f t="shared" si="115"/>
        <v>160</v>
      </c>
      <c r="AF298">
        <f t="shared" si="116"/>
        <v>175</v>
      </c>
      <c r="AG298">
        <f t="shared" si="117"/>
        <v>187</v>
      </c>
      <c r="AH298">
        <f t="shared" si="118"/>
        <v>200</v>
      </c>
      <c r="AI298">
        <f t="shared" si="119"/>
        <v>207</v>
      </c>
      <c r="AJ298">
        <f t="shared" si="120"/>
        <v>18.524999999999999</v>
      </c>
      <c r="AL298" t="s">
        <v>293</v>
      </c>
      <c r="AM298">
        <f t="shared" si="121"/>
        <v>226</v>
      </c>
      <c r="AN298">
        <f t="shared" si="122"/>
        <v>204</v>
      </c>
      <c r="AO298">
        <f t="shared" si="123"/>
        <v>159</v>
      </c>
      <c r="AP298">
        <f t="shared" si="124"/>
        <v>60</v>
      </c>
      <c r="AQ298">
        <f t="shared" si="125"/>
        <v>47</v>
      </c>
      <c r="AR298">
        <f t="shared" si="126"/>
        <v>46</v>
      </c>
      <c r="AS298">
        <f t="shared" si="127"/>
        <v>31</v>
      </c>
      <c r="AT298">
        <f t="shared" si="128"/>
        <v>30</v>
      </c>
      <c r="AU298">
        <f t="shared" si="129"/>
        <v>60</v>
      </c>
      <c r="AV298">
        <f t="shared" si="130"/>
        <v>126</v>
      </c>
      <c r="AW298">
        <f t="shared" si="131"/>
        <v>138</v>
      </c>
      <c r="AX298">
        <f t="shared" si="132"/>
        <v>207</v>
      </c>
      <c r="AY298">
        <f t="shared" si="133"/>
        <v>111.16666666666667</v>
      </c>
    </row>
    <row r="299" spans="1:51" x14ac:dyDescent="0.3">
      <c r="A299">
        <v>295</v>
      </c>
      <c r="B299" s="4" t="s">
        <v>292</v>
      </c>
      <c r="C299">
        <v>3367</v>
      </c>
      <c r="E299" s="28" t="s">
        <v>4117</v>
      </c>
      <c r="F299" s="27">
        <v>-47.635341967662214</v>
      </c>
      <c r="G299" s="27">
        <v>-24.320703078972656</v>
      </c>
      <c r="H299" s="27">
        <v>25.220403000000001</v>
      </c>
      <c r="K299" s="17" t="s">
        <v>4115</v>
      </c>
      <c r="L299" s="17">
        <v>431.20699999999999</v>
      </c>
      <c r="N299" t="str">
        <f t="shared" si="134"/>
        <v>Angatuba-Agosto</v>
      </c>
      <c r="O299" s="4" t="s">
        <v>24</v>
      </c>
      <c r="P299" t="s">
        <v>5124</v>
      </c>
      <c r="Q299">
        <v>236</v>
      </c>
      <c r="R299">
        <v>174</v>
      </c>
      <c r="S299">
        <v>113</v>
      </c>
      <c r="T299">
        <v>38</v>
      </c>
      <c r="W299" t="s">
        <v>294</v>
      </c>
      <c r="X299">
        <f t="shared" si="108"/>
        <v>248</v>
      </c>
      <c r="Y299">
        <f t="shared" si="109"/>
        <v>249</v>
      </c>
      <c r="Z299">
        <f t="shared" si="110"/>
        <v>241</v>
      </c>
      <c r="AA299">
        <f t="shared" si="111"/>
        <v>224</v>
      </c>
      <c r="AB299">
        <f t="shared" si="112"/>
        <v>193</v>
      </c>
      <c r="AC299">
        <f t="shared" si="113"/>
        <v>180</v>
      </c>
      <c r="AD299">
        <f t="shared" si="114"/>
        <v>180</v>
      </c>
      <c r="AE299">
        <f t="shared" si="115"/>
        <v>197</v>
      </c>
      <c r="AF299">
        <f t="shared" si="116"/>
        <v>215</v>
      </c>
      <c r="AG299">
        <f t="shared" si="117"/>
        <v>228</v>
      </c>
      <c r="AH299">
        <f t="shared" si="118"/>
        <v>240</v>
      </c>
      <c r="AI299">
        <f t="shared" si="119"/>
        <v>243</v>
      </c>
      <c r="AJ299">
        <f t="shared" si="120"/>
        <v>21.983333333333334</v>
      </c>
      <c r="AL299" t="s">
        <v>294</v>
      </c>
      <c r="AM299">
        <f t="shared" si="121"/>
        <v>194</v>
      </c>
      <c r="AN299">
        <f t="shared" si="122"/>
        <v>168</v>
      </c>
      <c r="AO299">
        <f t="shared" si="123"/>
        <v>122</v>
      </c>
      <c r="AP299">
        <f t="shared" si="124"/>
        <v>73</v>
      </c>
      <c r="AQ299">
        <f t="shared" si="125"/>
        <v>74</v>
      </c>
      <c r="AR299">
        <f t="shared" si="126"/>
        <v>53</v>
      </c>
      <c r="AS299">
        <f t="shared" si="127"/>
        <v>28</v>
      </c>
      <c r="AT299">
        <f t="shared" si="128"/>
        <v>29</v>
      </c>
      <c r="AU299">
        <f t="shared" si="129"/>
        <v>48</v>
      </c>
      <c r="AV299">
        <f t="shared" si="130"/>
        <v>130</v>
      </c>
      <c r="AW299">
        <f t="shared" si="131"/>
        <v>114</v>
      </c>
      <c r="AX299">
        <f t="shared" si="132"/>
        <v>165</v>
      </c>
      <c r="AY299">
        <f t="shared" si="133"/>
        <v>99.833333333333329</v>
      </c>
    </row>
    <row r="300" spans="1:51" x14ac:dyDescent="0.3">
      <c r="A300">
        <v>296</v>
      </c>
      <c r="B300" s="4" t="s">
        <v>293</v>
      </c>
      <c r="C300">
        <v>418962</v>
      </c>
      <c r="E300" s="28" t="s">
        <v>4118</v>
      </c>
      <c r="F300" s="27">
        <v>-47.081594072291821</v>
      </c>
      <c r="G300" s="27">
        <v>-23.935689201507817</v>
      </c>
      <c r="H300" s="27">
        <v>717.41663100000005</v>
      </c>
      <c r="K300" s="16" t="s">
        <v>4116</v>
      </c>
      <c r="L300" s="16">
        <v>582.56500000000005</v>
      </c>
      <c r="N300" t="str">
        <f t="shared" si="134"/>
        <v>Angatuba-Setembro</v>
      </c>
      <c r="O300" s="4" t="s">
        <v>24</v>
      </c>
      <c r="P300" t="s">
        <v>5125</v>
      </c>
      <c r="Q300">
        <v>249</v>
      </c>
      <c r="R300">
        <v>189</v>
      </c>
      <c r="S300">
        <v>13</v>
      </c>
      <c r="T300">
        <v>63</v>
      </c>
      <c r="W300" t="s">
        <v>295</v>
      </c>
      <c r="X300">
        <f t="shared" si="108"/>
        <v>258</v>
      </c>
      <c r="Y300">
        <f t="shared" si="109"/>
        <v>258</v>
      </c>
      <c r="Z300">
        <f t="shared" si="110"/>
        <v>250</v>
      </c>
      <c r="AA300">
        <f t="shared" si="111"/>
        <v>228</v>
      </c>
      <c r="AB300">
        <f t="shared" si="112"/>
        <v>202</v>
      </c>
      <c r="AC300">
        <f t="shared" si="113"/>
        <v>188</v>
      </c>
      <c r="AD300">
        <f t="shared" si="114"/>
        <v>180</v>
      </c>
      <c r="AE300">
        <f t="shared" si="115"/>
        <v>190</v>
      </c>
      <c r="AF300">
        <f t="shared" si="116"/>
        <v>201</v>
      </c>
      <c r="AG300">
        <f t="shared" si="117"/>
        <v>216</v>
      </c>
      <c r="AH300">
        <f t="shared" si="118"/>
        <v>231</v>
      </c>
      <c r="AI300">
        <f t="shared" si="119"/>
        <v>247</v>
      </c>
      <c r="AJ300">
        <f t="shared" si="120"/>
        <v>22.074999999999999</v>
      </c>
      <c r="AL300" t="s">
        <v>295</v>
      </c>
      <c r="AM300">
        <f t="shared" si="121"/>
        <v>249</v>
      </c>
      <c r="AN300">
        <f t="shared" si="122"/>
        <v>228</v>
      </c>
      <c r="AO300">
        <f t="shared" si="123"/>
        <v>201</v>
      </c>
      <c r="AP300">
        <f t="shared" si="124"/>
        <v>119</v>
      </c>
      <c r="AQ300">
        <f t="shared" si="125"/>
        <v>98</v>
      </c>
      <c r="AR300">
        <f t="shared" si="126"/>
        <v>77</v>
      </c>
      <c r="AS300">
        <f t="shared" si="127"/>
        <v>63</v>
      </c>
      <c r="AT300">
        <f t="shared" si="128"/>
        <v>62</v>
      </c>
      <c r="AU300">
        <f t="shared" si="129"/>
        <v>93</v>
      </c>
      <c r="AV300">
        <f t="shared" si="130"/>
        <v>157</v>
      </c>
      <c r="AW300">
        <f t="shared" si="131"/>
        <v>118</v>
      </c>
      <c r="AX300">
        <f t="shared" si="132"/>
        <v>190</v>
      </c>
      <c r="AY300">
        <f t="shared" si="133"/>
        <v>137.91666666666666</v>
      </c>
    </row>
    <row r="301" spans="1:51" x14ac:dyDescent="0.3">
      <c r="A301">
        <v>297</v>
      </c>
      <c r="B301" s="4" t="s">
        <v>294</v>
      </c>
      <c r="C301">
        <v>20679</v>
      </c>
      <c r="E301" s="28" t="s">
        <v>4119</v>
      </c>
      <c r="F301" s="27">
        <v>-45.190810820432951</v>
      </c>
      <c r="G301" s="27">
        <v>-23.086921351486403</v>
      </c>
      <c r="H301" s="27">
        <v>897.36637700000006</v>
      </c>
      <c r="K301" s="17" t="s">
        <v>4117</v>
      </c>
      <c r="L301" s="17">
        <v>812.79899999999998</v>
      </c>
      <c r="N301" t="str">
        <f t="shared" si="134"/>
        <v>Angatuba-Outubro</v>
      </c>
      <c r="O301" s="4" t="s">
        <v>24</v>
      </c>
      <c r="P301" t="s">
        <v>5126</v>
      </c>
      <c r="Q301">
        <v>259</v>
      </c>
      <c r="R301">
        <v>202</v>
      </c>
      <c r="S301">
        <v>146</v>
      </c>
      <c r="T301">
        <v>129</v>
      </c>
      <c r="W301" t="s">
        <v>296</v>
      </c>
      <c r="X301">
        <f t="shared" si="108"/>
        <v>211</v>
      </c>
      <c r="Y301">
        <f t="shared" si="109"/>
        <v>212</v>
      </c>
      <c r="Z301">
        <f t="shared" si="110"/>
        <v>205</v>
      </c>
      <c r="AA301">
        <f t="shared" si="111"/>
        <v>186</v>
      </c>
      <c r="AB301">
        <f t="shared" si="112"/>
        <v>164</v>
      </c>
      <c r="AC301">
        <f t="shared" si="113"/>
        <v>149</v>
      </c>
      <c r="AD301">
        <f t="shared" si="114"/>
        <v>144</v>
      </c>
      <c r="AE301">
        <f t="shared" si="115"/>
        <v>153</v>
      </c>
      <c r="AF301">
        <f t="shared" si="116"/>
        <v>164</v>
      </c>
      <c r="AG301">
        <f t="shared" si="117"/>
        <v>177</v>
      </c>
      <c r="AH301">
        <f t="shared" si="118"/>
        <v>189</v>
      </c>
      <c r="AI301">
        <f t="shared" si="119"/>
        <v>202</v>
      </c>
      <c r="AJ301">
        <f t="shared" si="120"/>
        <v>17.966666666666665</v>
      </c>
      <c r="AL301" t="s">
        <v>296</v>
      </c>
      <c r="AM301">
        <f t="shared" si="121"/>
        <v>289</v>
      </c>
      <c r="AN301">
        <f t="shared" si="122"/>
        <v>251</v>
      </c>
      <c r="AO301">
        <f t="shared" si="123"/>
        <v>224</v>
      </c>
      <c r="AP301">
        <f t="shared" si="124"/>
        <v>137</v>
      </c>
      <c r="AQ301">
        <f t="shared" si="125"/>
        <v>97</v>
      </c>
      <c r="AR301">
        <f t="shared" si="126"/>
        <v>79</v>
      </c>
      <c r="AS301">
        <f t="shared" si="127"/>
        <v>70</v>
      </c>
      <c r="AT301">
        <f t="shared" si="128"/>
        <v>75</v>
      </c>
      <c r="AU301">
        <f t="shared" si="129"/>
        <v>109</v>
      </c>
      <c r="AV301">
        <f t="shared" si="130"/>
        <v>178</v>
      </c>
      <c r="AW301">
        <f t="shared" si="131"/>
        <v>172</v>
      </c>
      <c r="AX301">
        <f t="shared" si="132"/>
        <v>232</v>
      </c>
      <c r="AY301">
        <f t="shared" si="133"/>
        <v>159.41666666666666</v>
      </c>
    </row>
    <row r="302" spans="1:51" x14ac:dyDescent="0.3">
      <c r="A302">
        <v>298</v>
      </c>
      <c r="B302" s="4" t="s">
        <v>295</v>
      </c>
      <c r="C302">
        <v>18812</v>
      </c>
      <c r="E302" s="28" t="s">
        <v>4120</v>
      </c>
      <c r="F302" s="27">
        <v>-47.833780710266304</v>
      </c>
      <c r="G302" s="27">
        <v>-23.054011606537156</v>
      </c>
      <c r="H302" s="27">
        <v>546.12378100000001</v>
      </c>
      <c r="K302" s="16" t="s">
        <v>4118</v>
      </c>
      <c r="L302" s="16">
        <v>522.16899999999998</v>
      </c>
      <c r="N302" t="str">
        <f t="shared" si="134"/>
        <v>Angatuba-Novembro</v>
      </c>
      <c r="O302" s="4" t="s">
        <v>24</v>
      </c>
      <c r="P302" t="s">
        <v>5127</v>
      </c>
      <c r="Q302">
        <v>272</v>
      </c>
      <c r="R302">
        <v>216</v>
      </c>
      <c r="S302">
        <v>16</v>
      </c>
      <c r="T302">
        <v>101</v>
      </c>
      <c r="W302" t="s">
        <v>297</v>
      </c>
      <c r="X302">
        <f t="shared" si="108"/>
        <v>203</v>
      </c>
      <c r="Y302">
        <f t="shared" si="109"/>
        <v>203</v>
      </c>
      <c r="Z302">
        <f t="shared" si="110"/>
        <v>196</v>
      </c>
      <c r="AA302">
        <f t="shared" si="111"/>
        <v>180</v>
      </c>
      <c r="AB302">
        <f t="shared" si="112"/>
        <v>156</v>
      </c>
      <c r="AC302">
        <f t="shared" si="113"/>
        <v>142</v>
      </c>
      <c r="AD302">
        <f t="shared" si="114"/>
        <v>137</v>
      </c>
      <c r="AE302">
        <f t="shared" si="115"/>
        <v>149</v>
      </c>
      <c r="AF302">
        <f t="shared" si="116"/>
        <v>166</v>
      </c>
      <c r="AG302">
        <f t="shared" si="117"/>
        <v>177</v>
      </c>
      <c r="AH302">
        <f t="shared" si="118"/>
        <v>185</v>
      </c>
      <c r="AI302">
        <f t="shared" si="119"/>
        <v>194</v>
      </c>
      <c r="AJ302">
        <f t="shared" si="120"/>
        <v>17.399999999999999</v>
      </c>
      <c r="AL302" t="s">
        <v>297</v>
      </c>
      <c r="AM302">
        <f t="shared" si="121"/>
        <v>252</v>
      </c>
      <c r="AN302">
        <f t="shared" si="122"/>
        <v>239</v>
      </c>
      <c r="AO302">
        <f t="shared" si="123"/>
        <v>188</v>
      </c>
      <c r="AP302">
        <f t="shared" si="124"/>
        <v>76</v>
      </c>
      <c r="AQ302">
        <f t="shared" si="125"/>
        <v>47</v>
      </c>
      <c r="AR302">
        <f t="shared" si="126"/>
        <v>37</v>
      </c>
      <c r="AS302">
        <f t="shared" si="127"/>
        <v>23</v>
      </c>
      <c r="AT302">
        <f t="shared" si="128"/>
        <v>40</v>
      </c>
      <c r="AU302">
        <f t="shared" si="129"/>
        <v>55</v>
      </c>
      <c r="AV302">
        <f t="shared" si="130"/>
        <v>139</v>
      </c>
      <c r="AW302">
        <f t="shared" si="131"/>
        <v>160</v>
      </c>
      <c r="AX302">
        <f t="shared" si="132"/>
        <v>224</v>
      </c>
      <c r="AY302">
        <f t="shared" si="133"/>
        <v>123.33333333333333</v>
      </c>
    </row>
    <row r="303" spans="1:51" x14ac:dyDescent="0.3">
      <c r="A303">
        <v>299</v>
      </c>
      <c r="B303" s="4" t="s">
        <v>296</v>
      </c>
      <c r="C303">
        <v>31444</v>
      </c>
      <c r="E303" s="28" t="s">
        <v>4121</v>
      </c>
      <c r="F303" s="27">
        <v>-51.040501657068525</v>
      </c>
      <c r="G303" s="27">
        <v>-21.164856565473503</v>
      </c>
      <c r="H303" s="27">
        <v>462.05960099999999</v>
      </c>
      <c r="K303" s="17" t="s">
        <v>4119</v>
      </c>
      <c r="L303" s="17">
        <v>255.47200000000001</v>
      </c>
      <c r="N303" t="str">
        <f t="shared" si="134"/>
        <v>Angatuba-Dezembro</v>
      </c>
      <c r="O303" s="4" t="s">
        <v>24</v>
      </c>
      <c r="P303" t="s">
        <v>5128</v>
      </c>
      <c r="Q303">
        <v>279</v>
      </c>
      <c r="R303">
        <v>223</v>
      </c>
      <c r="S303">
        <v>167</v>
      </c>
      <c r="T303">
        <v>160</v>
      </c>
      <c r="W303" t="s">
        <v>298</v>
      </c>
      <c r="X303">
        <f t="shared" si="108"/>
        <v>233</v>
      </c>
      <c r="Y303">
        <f t="shared" si="109"/>
        <v>231</v>
      </c>
      <c r="Z303">
        <f t="shared" si="110"/>
        <v>227</v>
      </c>
      <c r="AA303">
        <f t="shared" si="111"/>
        <v>210</v>
      </c>
      <c r="AB303">
        <f t="shared" si="112"/>
        <v>184</v>
      </c>
      <c r="AC303">
        <f t="shared" si="113"/>
        <v>169</v>
      </c>
      <c r="AD303">
        <f t="shared" si="114"/>
        <v>166</v>
      </c>
      <c r="AE303">
        <f t="shared" si="115"/>
        <v>180</v>
      </c>
      <c r="AF303">
        <f t="shared" si="116"/>
        <v>194</v>
      </c>
      <c r="AG303">
        <f t="shared" si="117"/>
        <v>208</v>
      </c>
      <c r="AH303">
        <f t="shared" si="118"/>
        <v>220</v>
      </c>
      <c r="AI303">
        <f t="shared" si="119"/>
        <v>228</v>
      </c>
      <c r="AJ303">
        <f t="shared" si="120"/>
        <v>20.416666666666664</v>
      </c>
      <c r="AL303" t="s">
        <v>298</v>
      </c>
      <c r="AM303">
        <f t="shared" si="121"/>
        <v>213</v>
      </c>
      <c r="AN303">
        <f t="shared" si="122"/>
        <v>181</v>
      </c>
      <c r="AO303">
        <f t="shared" si="123"/>
        <v>127</v>
      </c>
      <c r="AP303">
        <f t="shared" si="124"/>
        <v>52</v>
      </c>
      <c r="AQ303">
        <f t="shared" si="125"/>
        <v>52</v>
      </c>
      <c r="AR303">
        <f t="shared" si="126"/>
        <v>37</v>
      </c>
      <c r="AS303">
        <f t="shared" si="127"/>
        <v>26</v>
      </c>
      <c r="AT303">
        <f t="shared" si="128"/>
        <v>29</v>
      </c>
      <c r="AU303">
        <f t="shared" si="129"/>
        <v>52</v>
      </c>
      <c r="AV303">
        <f t="shared" si="130"/>
        <v>123</v>
      </c>
      <c r="AW303">
        <f t="shared" si="131"/>
        <v>105</v>
      </c>
      <c r="AX303">
        <f t="shared" si="132"/>
        <v>180</v>
      </c>
      <c r="AY303">
        <f t="shared" si="133"/>
        <v>98.083333333333329</v>
      </c>
    </row>
    <row r="304" spans="1:51" x14ac:dyDescent="0.3">
      <c r="A304">
        <v>300</v>
      </c>
      <c r="B304" s="4" t="s">
        <v>297</v>
      </c>
      <c r="C304">
        <v>4896</v>
      </c>
      <c r="E304" s="28" t="s">
        <v>4122</v>
      </c>
      <c r="F304" s="27">
        <v>-44.893110279387081</v>
      </c>
      <c r="G304" s="27">
        <v>-22.570096474152958</v>
      </c>
      <c r="H304" s="27">
        <v>556.48646199999996</v>
      </c>
      <c r="K304" s="16" t="s">
        <v>4120</v>
      </c>
      <c r="L304" s="16">
        <v>384.274</v>
      </c>
      <c r="N304" t="str">
        <f t="shared" si="134"/>
        <v>Anhembi-Janeiro</v>
      </c>
      <c r="O304" s="4" t="s">
        <v>25</v>
      </c>
      <c r="P304" t="s">
        <v>5117</v>
      </c>
      <c r="Q304">
        <v>291</v>
      </c>
      <c r="R304">
        <v>236</v>
      </c>
      <c r="S304">
        <v>182</v>
      </c>
      <c r="T304">
        <v>223</v>
      </c>
      <c r="W304" t="s">
        <v>299</v>
      </c>
      <c r="X304">
        <f t="shared" si="108"/>
        <v>247</v>
      </c>
      <c r="Y304">
        <f t="shared" si="109"/>
        <v>247</v>
      </c>
      <c r="Z304">
        <f t="shared" si="110"/>
        <v>241</v>
      </c>
      <c r="AA304">
        <f t="shared" si="111"/>
        <v>224</v>
      </c>
      <c r="AB304">
        <f t="shared" si="112"/>
        <v>194</v>
      </c>
      <c r="AC304">
        <f t="shared" si="113"/>
        <v>181</v>
      </c>
      <c r="AD304">
        <f t="shared" si="114"/>
        <v>181</v>
      </c>
      <c r="AE304">
        <f t="shared" si="115"/>
        <v>197</v>
      </c>
      <c r="AF304">
        <f t="shared" si="116"/>
        <v>214</v>
      </c>
      <c r="AG304">
        <f t="shared" si="117"/>
        <v>229</v>
      </c>
      <c r="AH304">
        <f t="shared" si="118"/>
        <v>239</v>
      </c>
      <c r="AI304">
        <f t="shared" si="119"/>
        <v>244</v>
      </c>
      <c r="AJ304">
        <f t="shared" si="120"/>
        <v>21.983333333333334</v>
      </c>
      <c r="AL304" t="s">
        <v>299</v>
      </c>
      <c r="AM304">
        <f t="shared" si="121"/>
        <v>199</v>
      </c>
      <c r="AN304">
        <f t="shared" si="122"/>
        <v>192</v>
      </c>
      <c r="AO304">
        <f t="shared" si="123"/>
        <v>116</v>
      </c>
      <c r="AP304">
        <f t="shared" si="124"/>
        <v>56</v>
      </c>
      <c r="AQ304">
        <f t="shared" si="125"/>
        <v>57</v>
      </c>
      <c r="AR304">
        <f t="shared" si="126"/>
        <v>40</v>
      </c>
      <c r="AS304">
        <f t="shared" si="127"/>
        <v>18</v>
      </c>
      <c r="AT304">
        <f t="shared" si="128"/>
        <v>23</v>
      </c>
      <c r="AU304">
        <f t="shared" si="129"/>
        <v>39</v>
      </c>
      <c r="AV304">
        <f t="shared" si="130"/>
        <v>136</v>
      </c>
      <c r="AW304">
        <f t="shared" si="131"/>
        <v>121</v>
      </c>
      <c r="AX304">
        <f t="shared" si="132"/>
        <v>151</v>
      </c>
      <c r="AY304">
        <f t="shared" si="133"/>
        <v>95.666666666666671</v>
      </c>
    </row>
    <row r="305" spans="1:51" x14ac:dyDescent="0.3">
      <c r="A305">
        <v>301</v>
      </c>
      <c r="B305" s="4" t="s">
        <v>298</v>
      </c>
      <c r="C305">
        <v>28516</v>
      </c>
      <c r="E305" s="28" t="s">
        <v>4123</v>
      </c>
      <c r="F305" s="27">
        <v>-47.388707969614835</v>
      </c>
      <c r="G305" s="27">
        <v>-22.185436005000003</v>
      </c>
      <c r="H305" s="27">
        <v>628.81122600000003</v>
      </c>
      <c r="K305" s="17" t="s">
        <v>4121</v>
      </c>
      <c r="L305" s="17">
        <v>537.67499999999995</v>
      </c>
      <c r="N305" t="str">
        <f t="shared" si="134"/>
        <v>Anhembi-Fevereiro</v>
      </c>
      <c r="O305" s="4" t="s">
        <v>25</v>
      </c>
      <c r="P305" t="s">
        <v>5118</v>
      </c>
      <c r="Q305">
        <v>289</v>
      </c>
      <c r="R305">
        <v>236</v>
      </c>
      <c r="S305">
        <v>183</v>
      </c>
      <c r="T305">
        <v>197</v>
      </c>
      <c r="W305" t="s">
        <v>300</v>
      </c>
      <c r="X305">
        <f t="shared" si="108"/>
        <v>232</v>
      </c>
      <c r="Y305">
        <f t="shared" si="109"/>
        <v>231</v>
      </c>
      <c r="Z305">
        <f t="shared" si="110"/>
        <v>226</v>
      </c>
      <c r="AA305">
        <f t="shared" si="111"/>
        <v>207</v>
      </c>
      <c r="AB305">
        <f t="shared" si="112"/>
        <v>185</v>
      </c>
      <c r="AC305">
        <f t="shared" si="113"/>
        <v>173</v>
      </c>
      <c r="AD305">
        <f t="shared" si="114"/>
        <v>166</v>
      </c>
      <c r="AE305">
        <f t="shared" si="115"/>
        <v>182</v>
      </c>
      <c r="AF305">
        <f t="shared" si="116"/>
        <v>199</v>
      </c>
      <c r="AG305">
        <f t="shared" si="117"/>
        <v>210</v>
      </c>
      <c r="AH305">
        <f t="shared" si="118"/>
        <v>217</v>
      </c>
      <c r="AI305">
        <f t="shared" si="119"/>
        <v>223</v>
      </c>
      <c r="AJ305">
        <f t="shared" si="120"/>
        <v>20.425000000000001</v>
      </c>
      <c r="AL305" t="s">
        <v>300</v>
      </c>
      <c r="AM305">
        <f t="shared" si="121"/>
        <v>256</v>
      </c>
      <c r="AN305">
        <f t="shared" si="122"/>
        <v>227</v>
      </c>
      <c r="AO305">
        <f t="shared" si="123"/>
        <v>194</v>
      </c>
      <c r="AP305">
        <f t="shared" si="124"/>
        <v>77</v>
      </c>
      <c r="AQ305">
        <f t="shared" si="125"/>
        <v>44</v>
      </c>
      <c r="AR305">
        <f t="shared" si="126"/>
        <v>27</v>
      </c>
      <c r="AS305">
        <f t="shared" si="127"/>
        <v>22</v>
      </c>
      <c r="AT305">
        <f t="shared" si="128"/>
        <v>34</v>
      </c>
      <c r="AU305">
        <f t="shared" si="129"/>
        <v>53</v>
      </c>
      <c r="AV305">
        <f t="shared" si="130"/>
        <v>131</v>
      </c>
      <c r="AW305">
        <f t="shared" si="131"/>
        <v>163</v>
      </c>
      <c r="AX305">
        <f t="shared" si="132"/>
        <v>214</v>
      </c>
      <c r="AY305">
        <f t="shared" si="133"/>
        <v>120.16666666666667</v>
      </c>
    </row>
    <row r="306" spans="1:51" x14ac:dyDescent="0.3">
      <c r="A306">
        <v>302</v>
      </c>
      <c r="B306" s="4" t="s">
        <v>299</v>
      </c>
      <c r="C306">
        <v>11980</v>
      </c>
      <c r="E306" s="28" t="s">
        <v>4124</v>
      </c>
      <c r="F306" s="27">
        <v>-48.798681972457324</v>
      </c>
      <c r="G306" s="27">
        <v>-22.597507000000004</v>
      </c>
      <c r="H306" s="27">
        <v>548.88346100000001</v>
      </c>
      <c r="K306" s="16" t="s">
        <v>4122</v>
      </c>
      <c r="L306" s="16">
        <v>167.06700000000001</v>
      </c>
      <c r="N306" t="str">
        <f t="shared" si="134"/>
        <v>Anhembi-Março</v>
      </c>
      <c r="O306" s="4" t="s">
        <v>25</v>
      </c>
      <c r="P306" t="s">
        <v>5119</v>
      </c>
      <c r="Q306">
        <v>285</v>
      </c>
      <c r="R306">
        <v>230</v>
      </c>
      <c r="S306">
        <v>176</v>
      </c>
      <c r="T306">
        <v>141</v>
      </c>
      <c r="W306" t="s">
        <v>301</v>
      </c>
      <c r="X306">
        <f t="shared" si="108"/>
        <v>229</v>
      </c>
      <c r="Y306">
        <f t="shared" si="109"/>
        <v>229</v>
      </c>
      <c r="Z306">
        <f t="shared" si="110"/>
        <v>225</v>
      </c>
      <c r="AA306">
        <f t="shared" si="111"/>
        <v>208</v>
      </c>
      <c r="AB306">
        <f t="shared" si="112"/>
        <v>183</v>
      </c>
      <c r="AC306">
        <f t="shared" si="113"/>
        <v>168</v>
      </c>
      <c r="AD306">
        <f t="shared" si="114"/>
        <v>166</v>
      </c>
      <c r="AE306">
        <f t="shared" si="115"/>
        <v>181</v>
      </c>
      <c r="AF306">
        <f t="shared" si="116"/>
        <v>198</v>
      </c>
      <c r="AG306">
        <f t="shared" si="117"/>
        <v>212</v>
      </c>
      <c r="AH306">
        <f t="shared" si="118"/>
        <v>220</v>
      </c>
      <c r="AI306">
        <f t="shared" si="119"/>
        <v>224</v>
      </c>
      <c r="AJ306">
        <f t="shared" si="120"/>
        <v>20.358333333333334</v>
      </c>
      <c r="AL306" t="s">
        <v>301</v>
      </c>
      <c r="AM306">
        <f t="shared" si="121"/>
        <v>238</v>
      </c>
      <c r="AN306">
        <f t="shared" si="122"/>
        <v>208</v>
      </c>
      <c r="AO306">
        <f t="shared" si="123"/>
        <v>144</v>
      </c>
      <c r="AP306">
        <f t="shared" si="124"/>
        <v>49</v>
      </c>
      <c r="AQ306">
        <f t="shared" si="125"/>
        <v>43</v>
      </c>
      <c r="AR306">
        <f t="shared" si="126"/>
        <v>34</v>
      </c>
      <c r="AS306">
        <f t="shared" si="127"/>
        <v>20</v>
      </c>
      <c r="AT306">
        <f t="shared" si="128"/>
        <v>24</v>
      </c>
      <c r="AU306">
        <f t="shared" si="129"/>
        <v>49</v>
      </c>
      <c r="AV306">
        <f t="shared" si="130"/>
        <v>118</v>
      </c>
      <c r="AW306">
        <f t="shared" si="131"/>
        <v>148</v>
      </c>
      <c r="AX306">
        <f t="shared" si="132"/>
        <v>202</v>
      </c>
      <c r="AY306">
        <f t="shared" si="133"/>
        <v>106.41666666666667</v>
      </c>
    </row>
    <row r="307" spans="1:51" x14ac:dyDescent="0.3">
      <c r="A307">
        <v>303</v>
      </c>
      <c r="B307" s="4" t="s">
        <v>300</v>
      </c>
      <c r="C307">
        <v>7260</v>
      </c>
      <c r="E307" s="28" t="s">
        <v>4125</v>
      </c>
      <c r="F307" s="27">
        <v>-47.401939523310205</v>
      </c>
      <c r="G307" s="27">
        <v>-22.562194000000005</v>
      </c>
      <c r="H307" s="27">
        <v>579.49797599999999</v>
      </c>
      <c r="K307" s="17" t="s">
        <v>4123</v>
      </c>
      <c r="L307" s="17">
        <v>402.87099999999998</v>
      </c>
      <c r="N307" t="str">
        <f t="shared" si="134"/>
        <v>Anhembi-Abril</v>
      </c>
      <c r="O307" s="4" t="s">
        <v>25</v>
      </c>
      <c r="P307" t="s">
        <v>5120</v>
      </c>
      <c r="Q307">
        <v>271</v>
      </c>
      <c r="R307">
        <v>213</v>
      </c>
      <c r="S307">
        <v>155</v>
      </c>
      <c r="T307">
        <v>59</v>
      </c>
      <c r="W307" t="s">
        <v>302</v>
      </c>
      <c r="X307">
        <f t="shared" si="108"/>
        <v>234</v>
      </c>
      <c r="Y307">
        <f t="shared" si="109"/>
        <v>234</v>
      </c>
      <c r="Z307">
        <f t="shared" si="110"/>
        <v>226</v>
      </c>
      <c r="AA307">
        <f t="shared" si="111"/>
        <v>206</v>
      </c>
      <c r="AB307">
        <f t="shared" si="112"/>
        <v>181</v>
      </c>
      <c r="AC307">
        <f t="shared" si="113"/>
        <v>172</v>
      </c>
      <c r="AD307">
        <f t="shared" si="114"/>
        <v>168</v>
      </c>
      <c r="AE307">
        <f t="shared" si="115"/>
        <v>183</v>
      </c>
      <c r="AF307">
        <f t="shared" si="116"/>
        <v>197</v>
      </c>
      <c r="AG307">
        <f t="shared" si="117"/>
        <v>209</v>
      </c>
      <c r="AH307">
        <f t="shared" si="118"/>
        <v>221</v>
      </c>
      <c r="AI307">
        <f t="shared" si="119"/>
        <v>228</v>
      </c>
      <c r="AJ307">
        <f t="shared" si="120"/>
        <v>20.491666666666667</v>
      </c>
      <c r="AL307" t="s">
        <v>302</v>
      </c>
      <c r="AM307">
        <f t="shared" si="121"/>
        <v>228</v>
      </c>
      <c r="AN307">
        <f t="shared" si="122"/>
        <v>201</v>
      </c>
      <c r="AO307">
        <f t="shared" si="123"/>
        <v>116</v>
      </c>
      <c r="AP307">
        <f t="shared" si="124"/>
        <v>62</v>
      </c>
      <c r="AQ307">
        <f t="shared" si="125"/>
        <v>50</v>
      </c>
      <c r="AR307">
        <f t="shared" si="126"/>
        <v>52</v>
      </c>
      <c r="AS307">
        <f t="shared" si="127"/>
        <v>24</v>
      </c>
      <c r="AT307">
        <f t="shared" si="128"/>
        <v>32</v>
      </c>
      <c r="AU307">
        <f t="shared" si="129"/>
        <v>62</v>
      </c>
      <c r="AV307">
        <f t="shared" si="130"/>
        <v>122</v>
      </c>
      <c r="AW307">
        <f t="shared" si="131"/>
        <v>128</v>
      </c>
      <c r="AX307">
        <f t="shared" si="132"/>
        <v>181</v>
      </c>
      <c r="AY307">
        <f t="shared" si="133"/>
        <v>104.83333333333333</v>
      </c>
    </row>
    <row r="308" spans="1:51" x14ac:dyDescent="0.3">
      <c r="A308">
        <v>304</v>
      </c>
      <c r="B308" s="4" t="s">
        <v>301</v>
      </c>
      <c r="C308">
        <v>103391</v>
      </c>
      <c r="E308" s="28" t="s">
        <v>4126</v>
      </c>
      <c r="F308" s="27">
        <v>-46.661483616308736</v>
      </c>
      <c r="G308" s="27">
        <v>-22.520488192169154</v>
      </c>
      <c r="H308" s="27">
        <v>717.27232600000002</v>
      </c>
      <c r="K308" s="16" t="s">
        <v>4124</v>
      </c>
      <c r="L308" s="16">
        <v>809.54100000000005</v>
      </c>
      <c r="N308" t="str">
        <f t="shared" si="134"/>
        <v>Anhembi-Maio</v>
      </c>
      <c r="O308" s="4" t="s">
        <v>25</v>
      </c>
      <c r="P308" t="s">
        <v>5121</v>
      </c>
      <c r="Q308">
        <v>249</v>
      </c>
      <c r="R308">
        <v>188</v>
      </c>
      <c r="S308">
        <v>127</v>
      </c>
      <c r="T308">
        <v>48</v>
      </c>
      <c r="W308" t="s">
        <v>303</v>
      </c>
      <c r="X308">
        <f t="shared" si="108"/>
        <v>232</v>
      </c>
      <c r="Y308">
        <f t="shared" si="109"/>
        <v>232</v>
      </c>
      <c r="Z308">
        <f t="shared" si="110"/>
        <v>228</v>
      </c>
      <c r="AA308">
        <f t="shared" si="111"/>
        <v>210</v>
      </c>
      <c r="AB308">
        <f t="shared" si="112"/>
        <v>185</v>
      </c>
      <c r="AC308">
        <f t="shared" si="113"/>
        <v>168</v>
      </c>
      <c r="AD308">
        <f t="shared" si="114"/>
        <v>166</v>
      </c>
      <c r="AE308">
        <f t="shared" si="115"/>
        <v>179</v>
      </c>
      <c r="AF308">
        <f t="shared" si="116"/>
        <v>196</v>
      </c>
      <c r="AG308">
        <f t="shared" si="117"/>
        <v>211</v>
      </c>
      <c r="AH308">
        <f t="shared" si="118"/>
        <v>223</v>
      </c>
      <c r="AI308">
        <f t="shared" si="119"/>
        <v>228</v>
      </c>
      <c r="AJ308">
        <f t="shared" si="120"/>
        <v>20.483333333333334</v>
      </c>
      <c r="AL308" t="s">
        <v>303</v>
      </c>
      <c r="AM308">
        <f t="shared" si="121"/>
        <v>240</v>
      </c>
      <c r="AN308">
        <f t="shared" si="122"/>
        <v>210</v>
      </c>
      <c r="AO308">
        <f t="shared" si="123"/>
        <v>144</v>
      </c>
      <c r="AP308">
        <f t="shared" si="124"/>
        <v>52</v>
      </c>
      <c r="AQ308">
        <f t="shared" si="125"/>
        <v>43</v>
      </c>
      <c r="AR308">
        <f t="shared" si="126"/>
        <v>36</v>
      </c>
      <c r="AS308">
        <f t="shared" si="127"/>
        <v>22</v>
      </c>
      <c r="AT308">
        <f t="shared" si="128"/>
        <v>27</v>
      </c>
      <c r="AU308">
        <f t="shared" si="129"/>
        <v>52</v>
      </c>
      <c r="AV308">
        <f t="shared" si="130"/>
        <v>123</v>
      </c>
      <c r="AW308">
        <f t="shared" si="131"/>
        <v>138</v>
      </c>
      <c r="AX308">
        <f t="shared" si="132"/>
        <v>197</v>
      </c>
      <c r="AY308">
        <f t="shared" si="133"/>
        <v>107</v>
      </c>
    </row>
    <row r="309" spans="1:51" x14ac:dyDescent="0.3">
      <c r="A309">
        <v>305</v>
      </c>
      <c r="B309" s="4" t="s">
        <v>302</v>
      </c>
      <c r="C309">
        <v>68432</v>
      </c>
      <c r="E309" s="28" t="s">
        <v>4127</v>
      </c>
      <c r="F309" s="27">
        <v>-49.751423386685467</v>
      </c>
      <c r="G309" s="27">
        <v>-21.6723465</v>
      </c>
      <c r="H309" s="27">
        <v>433.93564700000002</v>
      </c>
      <c r="K309" s="17" t="s">
        <v>4125</v>
      </c>
      <c r="L309" s="17">
        <v>580.71100000000001</v>
      </c>
      <c r="N309" t="str">
        <f t="shared" si="134"/>
        <v>Anhembi-Junho</v>
      </c>
      <c r="O309" s="4" t="s">
        <v>25</v>
      </c>
      <c r="P309" t="s">
        <v>5122</v>
      </c>
      <c r="Q309">
        <v>236</v>
      </c>
      <c r="R309">
        <v>173</v>
      </c>
      <c r="S309">
        <v>11</v>
      </c>
      <c r="T309">
        <v>43</v>
      </c>
      <c r="W309" t="s">
        <v>304</v>
      </c>
      <c r="X309">
        <f t="shared" si="108"/>
        <v>222</v>
      </c>
      <c r="Y309">
        <f t="shared" si="109"/>
        <v>222</v>
      </c>
      <c r="Z309">
        <f t="shared" si="110"/>
        <v>219</v>
      </c>
      <c r="AA309">
        <f t="shared" si="111"/>
        <v>201</v>
      </c>
      <c r="AB309">
        <f t="shared" si="112"/>
        <v>177</v>
      </c>
      <c r="AC309">
        <f t="shared" si="113"/>
        <v>163</v>
      </c>
      <c r="AD309">
        <f t="shared" si="114"/>
        <v>160</v>
      </c>
      <c r="AE309">
        <f t="shared" si="115"/>
        <v>176</v>
      </c>
      <c r="AF309">
        <f t="shared" si="116"/>
        <v>192</v>
      </c>
      <c r="AG309">
        <f t="shared" si="117"/>
        <v>204</v>
      </c>
      <c r="AH309">
        <f t="shared" si="118"/>
        <v>213</v>
      </c>
      <c r="AI309">
        <f t="shared" si="119"/>
        <v>218</v>
      </c>
      <c r="AJ309">
        <f t="shared" si="120"/>
        <v>19.725000000000001</v>
      </c>
      <c r="AL309" t="s">
        <v>304</v>
      </c>
      <c r="AM309">
        <f t="shared" si="121"/>
        <v>266</v>
      </c>
      <c r="AN309">
        <f t="shared" si="122"/>
        <v>219</v>
      </c>
      <c r="AO309">
        <f t="shared" si="123"/>
        <v>169</v>
      </c>
      <c r="AP309">
        <f t="shared" si="124"/>
        <v>65</v>
      </c>
      <c r="AQ309">
        <f t="shared" si="125"/>
        <v>44</v>
      </c>
      <c r="AR309">
        <f t="shared" si="126"/>
        <v>47</v>
      </c>
      <c r="AS309">
        <f t="shared" si="127"/>
        <v>27</v>
      </c>
      <c r="AT309">
        <f t="shared" si="128"/>
        <v>30</v>
      </c>
      <c r="AU309">
        <f t="shared" si="129"/>
        <v>59</v>
      </c>
      <c r="AV309">
        <f t="shared" si="130"/>
        <v>120</v>
      </c>
      <c r="AW309">
        <f t="shared" si="131"/>
        <v>160</v>
      </c>
      <c r="AX309">
        <f t="shared" si="132"/>
        <v>233</v>
      </c>
      <c r="AY309">
        <f t="shared" si="133"/>
        <v>119.91666666666667</v>
      </c>
    </row>
    <row r="310" spans="1:51" x14ac:dyDescent="0.3">
      <c r="A310">
        <v>306</v>
      </c>
      <c r="B310" s="4" t="s">
        <v>303</v>
      </c>
      <c r="C310">
        <v>306114</v>
      </c>
      <c r="E310" s="28" t="s">
        <v>4128</v>
      </c>
      <c r="F310" s="27">
        <v>-45.124248144163182</v>
      </c>
      <c r="G310" s="27">
        <v>-22.731693032629604</v>
      </c>
      <c r="H310" s="27">
        <v>530</v>
      </c>
      <c r="K310" s="16" t="s">
        <v>4126</v>
      </c>
      <c r="L310" s="16">
        <v>48.756</v>
      </c>
      <c r="N310" t="str">
        <f t="shared" si="134"/>
        <v>Anhembi-Julho</v>
      </c>
      <c r="O310" s="4" t="s">
        <v>25</v>
      </c>
      <c r="P310" t="s">
        <v>5123</v>
      </c>
      <c r="Q310">
        <v>236</v>
      </c>
      <c r="R310">
        <v>170</v>
      </c>
      <c r="S310">
        <v>105</v>
      </c>
      <c r="T310">
        <v>29</v>
      </c>
      <c r="W310" t="s">
        <v>305</v>
      </c>
      <c r="X310">
        <f t="shared" si="108"/>
        <v>245</v>
      </c>
      <c r="Y310">
        <f t="shared" si="109"/>
        <v>247</v>
      </c>
      <c r="Z310">
        <f t="shared" si="110"/>
        <v>238</v>
      </c>
      <c r="AA310">
        <f t="shared" si="111"/>
        <v>218</v>
      </c>
      <c r="AB310">
        <f t="shared" si="112"/>
        <v>190</v>
      </c>
      <c r="AC310">
        <f t="shared" si="113"/>
        <v>178</v>
      </c>
      <c r="AD310">
        <f t="shared" si="114"/>
        <v>178</v>
      </c>
      <c r="AE310">
        <f t="shared" si="115"/>
        <v>197</v>
      </c>
      <c r="AF310">
        <f t="shared" si="116"/>
        <v>212</v>
      </c>
      <c r="AG310">
        <f t="shared" si="117"/>
        <v>224</v>
      </c>
      <c r="AH310">
        <f t="shared" si="118"/>
        <v>236</v>
      </c>
      <c r="AI310">
        <f t="shared" si="119"/>
        <v>241</v>
      </c>
      <c r="AJ310">
        <f t="shared" si="120"/>
        <v>21.7</v>
      </c>
      <c r="AL310" t="s">
        <v>305</v>
      </c>
      <c r="AM310">
        <f t="shared" si="121"/>
        <v>208</v>
      </c>
      <c r="AN310">
        <f t="shared" si="122"/>
        <v>181</v>
      </c>
      <c r="AO310">
        <f t="shared" si="123"/>
        <v>141</v>
      </c>
      <c r="AP310">
        <f t="shared" si="124"/>
        <v>52</v>
      </c>
      <c r="AQ310">
        <f t="shared" si="125"/>
        <v>60</v>
      </c>
      <c r="AR310">
        <f t="shared" si="126"/>
        <v>50</v>
      </c>
      <c r="AS310">
        <f t="shared" si="127"/>
        <v>31</v>
      </c>
      <c r="AT310">
        <f t="shared" si="128"/>
        <v>25</v>
      </c>
      <c r="AU310">
        <f t="shared" si="129"/>
        <v>58</v>
      </c>
      <c r="AV310">
        <f t="shared" si="130"/>
        <v>115</v>
      </c>
      <c r="AW310">
        <f t="shared" si="131"/>
        <v>132</v>
      </c>
      <c r="AX310">
        <f t="shared" si="132"/>
        <v>199</v>
      </c>
      <c r="AY310">
        <f t="shared" si="133"/>
        <v>104.33333333333333</v>
      </c>
    </row>
    <row r="311" spans="1:51" x14ac:dyDescent="0.3">
      <c r="A311">
        <v>307</v>
      </c>
      <c r="B311" s="4" t="s">
        <v>304</v>
      </c>
      <c r="C311">
        <v>7980</v>
      </c>
      <c r="E311" s="28" t="s">
        <v>4129</v>
      </c>
      <c r="F311" s="27">
        <v>-50.22666009599601</v>
      </c>
      <c r="G311" s="27">
        <v>-20.965390538303705</v>
      </c>
      <c r="H311" s="27">
        <v>399.01185099999998</v>
      </c>
      <c r="K311" s="17" t="s">
        <v>4127</v>
      </c>
      <c r="L311" s="17">
        <v>570.05799999999999</v>
      </c>
      <c r="N311" t="str">
        <f t="shared" si="134"/>
        <v>Anhembi-Agosto</v>
      </c>
      <c r="O311" s="4" t="s">
        <v>25</v>
      </c>
      <c r="P311" t="s">
        <v>5124</v>
      </c>
      <c r="Q311">
        <v>249</v>
      </c>
      <c r="R311">
        <v>183</v>
      </c>
      <c r="S311">
        <v>118</v>
      </c>
      <c r="T311">
        <v>30</v>
      </c>
      <c r="W311" t="s">
        <v>306</v>
      </c>
      <c r="X311">
        <f t="shared" si="108"/>
        <v>230</v>
      </c>
      <c r="Y311">
        <f t="shared" si="109"/>
        <v>230</v>
      </c>
      <c r="Z311">
        <f t="shared" si="110"/>
        <v>223</v>
      </c>
      <c r="AA311">
        <f t="shared" si="111"/>
        <v>205</v>
      </c>
      <c r="AB311">
        <f t="shared" si="112"/>
        <v>183</v>
      </c>
      <c r="AC311">
        <f t="shared" si="113"/>
        <v>168</v>
      </c>
      <c r="AD311">
        <f t="shared" si="114"/>
        <v>163</v>
      </c>
      <c r="AE311">
        <f t="shared" si="115"/>
        <v>178</v>
      </c>
      <c r="AF311">
        <f t="shared" si="116"/>
        <v>194</v>
      </c>
      <c r="AG311">
        <f t="shared" si="117"/>
        <v>206</v>
      </c>
      <c r="AH311">
        <f t="shared" si="118"/>
        <v>214</v>
      </c>
      <c r="AI311">
        <f t="shared" si="119"/>
        <v>220</v>
      </c>
      <c r="AJ311">
        <f t="shared" si="120"/>
        <v>20.116666666666667</v>
      </c>
      <c r="AL311" t="s">
        <v>306</v>
      </c>
      <c r="AM311">
        <f t="shared" si="121"/>
        <v>232</v>
      </c>
      <c r="AN311">
        <f t="shared" si="122"/>
        <v>219</v>
      </c>
      <c r="AO311">
        <f t="shared" si="123"/>
        <v>191</v>
      </c>
      <c r="AP311">
        <f t="shared" si="124"/>
        <v>76</v>
      </c>
      <c r="AQ311">
        <f t="shared" si="125"/>
        <v>45</v>
      </c>
      <c r="AR311">
        <f t="shared" si="126"/>
        <v>29</v>
      </c>
      <c r="AS311">
        <f t="shared" si="127"/>
        <v>22</v>
      </c>
      <c r="AT311">
        <f t="shared" si="128"/>
        <v>32</v>
      </c>
      <c r="AU311">
        <f t="shared" si="129"/>
        <v>52</v>
      </c>
      <c r="AV311">
        <f t="shared" si="130"/>
        <v>127</v>
      </c>
      <c r="AW311">
        <f t="shared" si="131"/>
        <v>153</v>
      </c>
      <c r="AX311">
        <f t="shared" si="132"/>
        <v>207</v>
      </c>
      <c r="AY311">
        <f t="shared" si="133"/>
        <v>115.41666666666667</v>
      </c>
    </row>
    <row r="312" spans="1:51" x14ac:dyDescent="0.3">
      <c r="A312">
        <v>308</v>
      </c>
      <c r="B312" s="4" t="s">
        <v>305</v>
      </c>
      <c r="C312">
        <v>78013</v>
      </c>
      <c r="E312" s="28" t="s">
        <v>4130</v>
      </c>
      <c r="F312" s="27">
        <v>-46.946440218048735</v>
      </c>
      <c r="G312" s="27">
        <v>-23.086778500000005</v>
      </c>
      <c r="H312" s="27">
        <v>690.68539599999997</v>
      </c>
      <c r="K312" s="16" t="s">
        <v>4128</v>
      </c>
      <c r="L312" s="16">
        <v>414.16</v>
      </c>
      <c r="N312" t="str">
        <f t="shared" si="134"/>
        <v>Anhembi-Setembro</v>
      </c>
      <c r="O312" s="4" t="s">
        <v>25</v>
      </c>
      <c r="P312" t="s">
        <v>5125</v>
      </c>
      <c r="Q312">
        <v>261</v>
      </c>
      <c r="R312">
        <v>199</v>
      </c>
      <c r="S312">
        <v>137</v>
      </c>
      <c r="T312">
        <v>54</v>
      </c>
      <c r="W312" t="s">
        <v>307</v>
      </c>
      <c r="X312">
        <f t="shared" si="108"/>
        <v>252</v>
      </c>
      <c r="Y312">
        <f t="shared" si="109"/>
        <v>251</v>
      </c>
      <c r="Z312">
        <f t="shared" si="110"/>
        <v>245</v>
      </c>
      <c r="AA312">
        <f t="shared" si="111"/>
        <v>229</v>
      </c>
      <c r="AB312">
        <f t="shared" si="112"/>
        <v>201</v>
      </c>
      <c r="AC312">
        <f t="shared" si="113"/>
        <v>189</v>
      </c>
      <c r="AD312">
        <f t="shared" si="114"/>
        <v>189</v>
      </c>
      <c r="AE312">
        <f t="shared" si="115"/>
        <v>208</v>
      </c>
      <c r="AF312">
        <f t="shared" si="116"/>
        <v>224</v>
      </c>
      <c r="AG312">
        <f t="shared" si="117"/>
        <v>237</v>
      </c>
      <c r="AH312">
        <f t="shared" si="118"/>
        <v>246</v>
      </c>
      <c r="AI312">
        <f t="shared" si="119"/>
        <v>247</v>
      </c>
      <c r="AJ312">
        <f t="shared" si="120"/>
        <v>22.65</v>
      </c>
      <c r="AL312" t="s">
        <v>307</v>
      </c>
      <c r="AM312">
        <f t="shared" si="121"/>
        <v>221</v>
      </c>
      <c r="AN312">
        <f t="shared" si="122"/>
        <v>178</v>
      </c>
      <c r="AO312">
        <f t="shared" si="123"/>
        <v>136</v>
      </c>
      <c r="AP312">
        <f t="shared" si="124"/>
        <v>60</v>
      </c>
      <c r="AQ312">
        <f t="shared" si="125"/>
        <v>40</v>
      </c>
      <c r="AR312">
        <f t="shared" si="126"/>
        <v>39</v>
      </c>
      <c r="AS312">
        <f t="shared" si="127"/>
        <v>25</v>
      </c>
      <c r="AT312">
        <f t="shared" si="128"/>
        <v>17</v>
      </c>
      <c r="AU312">
        <f t="shared" si="129"/>
        <v>48</v>
      </c>
      <c r="AV312">
        <f t="shared" si="130"/>
        <v>123</v>
      </c>
      <c r="AW312">
        <f t="shared" si="131"/>
        <v>125</v>
      </c>
      <c r="AX312">
        <f t="shared" si="132"/>
        <v>180</v>
      </c>
      <c r="AY312">
        <f t="shared" si="133"/>
        <v>99.333333333333329</v>
      </c>
    </row>
    <row r="313" spans="1:51" x14ac:dyDescent="0.3">
      <c r="A313">
        <v>309</v>
      </c>
      <c r="B313" s="4" t="s">
        <v>306</v>
      </c>
      <c r="C313">
        <v>88706</v>
      </c>
      <c r="E313" s="28" t="s">
        <v>4131</v>
      </c>
      <c r="F313" s="27">
        <v>-51.018349142240865</v>
      </c>
      <c r="G313" s="27">
        <v>-21.723415646037903</v>
      </c>
      <c r="H313" s="27">
        <v>465.16921500000001</v>
      </c>
      <c r="K313" s="17" t="s">
        <v>4129</v>
      </c>
      <c r="L313" s="17">
        <v>113.94</v>
      </c>
      <c r="N313" t="str">
        <f t="shared" si="134"/>
        <v>Anhembi-Outubro</v>
      </c>
      <c r="O313" s="4" t="s">
        <v>25</v>
      </c>
      <c r="P313" t="s">
        <v>5126</v>
      </c>
      <c r="Q313">
        <v>272</v>
      </c>
      <c r="R313">
        <v>214</v>
      </c>
      <c r="S313">
        <v>156</v>
      </c>
      <c r="T313">
        <v>124</v>
      </c>
      <c r="W313" t="s">
        <v>308</v>
      </c>
      <c r="X313">
        <f t="shared" si="108"/>
        <v>217</v>
      </c>
      <c r="Y313">
        <f t="shared" si="109"/>
        <v>215</v>
      </c>
      <c r="Z313">
        <f t="shared" si="110"/>
        <v>211</v>
      </c>
      <c r="AA313">
        <f t="shared" si="111"/>
        <v>192</v>
      </c>
      <c r="AB313">
        <f t="shared" si="112"/>
        <v>169</v>
      </c>
      <c r="AC313">
        <f t="shared" si="113"/>
        <v>155</v>
      </c>
      <c r="AD313">
        <f t="shared" si="114"/>
        <v>153</v>
      </c>
      <c r="AE313">
        <f t="shared" si="115"/>
        <v>163</v>
      </c>
      <c r="AF313">
        <f t="shared" si="116"/>
        <v>179</v>
      </c>
      <c r="AG313">
        <f t="shared" si="117"/>
        <v>191</v>
      </c>
      <c r="AH313">
        <f t="shared" si="118"/>
        <v>206</v>
      </c>
      <c r="AI313">
        <f t="shared" si="119"/>
        <v>210</v>
      </c>
      <c r="AJ313">
        <f t="shared" si="120"/>
        <v>18.841666666666665</v>
      </c>
      <c r="AL313" t="s">
        <v>308</v>
      </c>
      <c r="AM313">
        <f t="shared" si="121"/>
        <v>220</v>
      </c>
      <c r="AN313">
        <f t="shared" si="122"/>
        <v>202</v>
      </c>
      <c r="AO313">
        <f t="shared" si="123"/>
        <v>155</v>
      </c>
      <c r="AP313">
        <f t="shared" si="124"/>
        <v>58</v>
      </c>
      <c r="AQ313">
        <f t="shared" si="125"/>
        <v>46</v>
      </c>
      <c r="AR313">
        <f t="shared" si="126"/>
        <v>45</v>
      </c>
      <c r="AS313">
        <f t="shared" si="127"/>
        <v>29</v>
      </c>
      <c r="AT313">
        <f t="shared" si="128"/>
        <v>28</v>
      </c>
      <c r="AU313">
        <f t="shared" si="129"/>
        <v>59</v>
      </c>
      <c r="AV313">
        <f t="shared" si="130"/>
        <v>124</v>
      </c>
      <c r="AW313">
        <f t="shared" si="131"/>
        <v>137</v>
      </c>
      <c r="AX313">
        <f t="shared" si="132"/>
        <v>201</v>
      </c>
      <c r="AY313">
        <f t="shared" si="133"/>
        <v>108.66666666666667</v>
      </c>
    </row>
    <row r="314" spans="1:51" x14ac:dyDescent="0.3">
      <c r="A314">
        <v>310</v>
      </c>
      <c r="B314" s="4" t="s">
        <v>307</v>
      </c>
      <c r="C314">
        <v>2289</v>
      </c>
      <c r="E314" s="28" t="s">
        <v>4132</v>
      </c>
      <c r="F314" s="27">
        <v>-49.523179124461372</v>
      </c>
      <c r="G314" s="27">
        <v>-22.431639999333854</v>
      </c>
      <c r="H314" s="27">
        <v>524.62983099999997</v>
      </c>
      <c r="K314" s="16" t="s">
        <v>4130</v>
      </c>
      <c r="L314" s="16">
        <v>55.133000000000003</v>
      </c>
      <c r="N314" t="str">
        <f t="shared" si="134"/>
        <v>Anhembi-Novembro</v>
      </c>
      <c r="O314" s="4" t="s">
        <v>25</v>
      </c>
      <c r="P314" t="s">
        <v>5127</v>
      </c>
      <c r="Q314">
        <v>281</v>
      </c>
      <c r="R314">
        <v>223</v>
      </c>
      <c r="S314">
        <v>166</v>
      </c>
      <c r="T314">
        <v>112</v>
      </c>
      <c r="W314" t="s">
        <v>309</v>
      </c>
      <c r="X314">
        <f t="shared" si="108"/>
        <v>246</v>
      </c>
      <c r="Y314">
        <f t="shared" si="109"/>
        <v>248</v>
      </c>
      <c r="Z314">
        <f t="shared" si="110"/>
        <v>238</v>
      </c>
      <c r="AA314">
        <f t="shared" si="111"/>
        <v>221</v>
      </c>
      <c r="AB314">
        <f t="shared" si="112"/>
        <v>190</v>
      </c>
      <c r="AC314">
        <f t="shared" si="113"/>
        <v>176</v>
      </c>
      <c r="AD314">
        <f t="shared" si="114"/>
        <v>177</v>
      </c>
      <c r="AE314">
        <f t="shared" si="115"/>
        <v>195</v>
      </c>
      <c r="AF314">
        <f t="shared" si="116"/>
        <v>212</v>
      </c>
      <c r="AG314">
        <f t="shared" si="117"/>
        <v>226</v>
      </c>
      <c r="AH314">
        <f t="shared" si="118"/>
        <v>237</v>
      </c>
      <c r="AI314">
        <f t="shared" si="119"/>
        <v>243</v>
      </c>
      <c r="AJ314">
        <f t="shared" si="120"/>
        <v>21.741666666666667</v>
      </c>
      <c r="AL314" t="s">
        <v>309</v>
      </c>
      <c r="AM314">
        <f t="shared" si="121"/>
        <v>188</v>
      </c>
      <c r="AN314">
        <f t="shared" si="122"/>
        <v>182</v>
      </c>
      <c r="AO314">
        <f t="shared" si="123"/>
        <v>112</v>
      </c>
      <c r="AP314">
        <f t="shared" si="124"/>
        <v>67</v>
      </c>
      <c r="AQ314">
        <f t="shared" si="125"/>
        <v>66</v>
      </c>
      <c r="AR314">
        <f t="shared" si="126"/>
        <v>48</v>
      </c>
      <c r="AS314">
        <f t="shared" si="127"/>
        <v>24</v>
      </c>
      <c r="AT314">
        <f t="shared" si="128"/>
        <v>28</v>
      </c>
      <c r="AU314">
        <f t="shared" si="129"/>
        <v>46</v>
      </c>
      <c r="AV314">
        <f t="shared" si="130"/>
        <v>134</v>
      </c>
      <c r="AW314">
        <f t="shared" si="131"/>
        <v>111</v>
      </c>
      <c r="AX314">
        <f t="shared" si="132"/>
        <v>164</v>
      </c>
      <c r="AY314">
        <f t="shared" si="133"/>
        <v>97.5</v>
      </c>
    </row>
    <row r="315" spans="1:51" x14ac:dyDescent="0.3">
      <c r="A315">
        <v>311</v>
      </c>
      <c r="B315" s="4" t="s">
        <v>308</v>
      </c>
      <c r="C315">
        <v>48885</v>
      </c>
      <c r="E315" s="28" t="s">
        <v>4133</v>
      </c>
      <c r="F315" s="27">
        <v>-47.700279944847594</v>
      </c>
      <c r="G315" s="27">
        <v>-21.551706525237204</v>
      </c>
      <c r="H315" s="27">
        <v>645.80016699999999</v>
      </c>
      <c r="K315" s="17" t="s">
        <v>4131</v>
      </c>
      <c r="L315" s="17">
        <v>314.81</v>
      </c>
      <c r="N315" t="str">
        <f t="shared" si="134"/>
        <v>Anhembi-Dezembro</v>
      </c>
      <c r="O315" s="4" t="s">
        <v>25</v>
      </c>
      <c r="P315" t="s">
        <v>5128</v>
      </c>
      <c r="Q315">
        <v>289</v>
      </c>
      <c r="R315">
        <v>232</v>
      </c>
      <c r="S315">
        <v>175</v>
      </c>
      <c r="T315">
        <v>177</v>
      </c>
      <c r="W315" t="s">
        <v>310</v>
      </c>
      <c r="X315">
        <f t="shared" si="108"/>
        <v>239</v>
      </c>
      <c r="Y315">
        <f t="shared" si="109"/>
        <v>239</v>
      </c>
      <c r="Z315">
        <f t="shared" si="110"/>
        <v>230</v>
      </c>
      <c r="AA315">
        <f t="shared" si="111"/>
        <v>210</v>
      </c>
      <c r="AB315">
        <f t="shared" si="112"/>
        <v>182</v>
      </c>
      <c r="AC315">
        <f t="shared" si="113"/>
        <v>171</v>
      </c>
      <c r="AD315">
        <f t="shared" si="114"/>
        <v>171</v>
      </c>
      <c r="AE315">
        <f t="shared" si="115"/>
        <v>187</v>
      </c>
      <c r="AF315">
        <f t="shared" si="116"/>
        <v>202</v>
      </c>
      <c r="AG315">
        <f t="shared" si="117"/>
        <v>215</v>
      </c>
      <c r="AH315">
        <f t="shared" si="118"/>
        <v>228</v>
      </c>
      <c r="AI315">
        <f t="shared" si="119"/>
        <v>233</v>
      </c>
      <c r="AJ315">
        <f t="shared" si="120"/>
        <v>20.891666666666666</v>
      </c>
      <c r="AL315" t="s">
        <v>310</v>
      </c>
      <c r="AM315">
        <f t="shared" si="121"/>
        <v>199</v>
      </c>
      <c r="AN315">
        <f t="shared" si="122"/>
        <v>210</v>
      </c>
      <c r="AO315">
        <f t="shared" si="123"/>
        <v>144</v>
      </c>
      <c r="AP315">
        <f t="shared" si="124"/>
        <v>63</v>
      </c>
      <c r="AQ315">
        <f t="shared" si="125"/>
        <v>48</v>
      </c>
      <c r="AR315">
        <f t="shared" si="126"/>
        <v>52</v>
      </c>
      <c r="AS315">
        <f t="shared" si="127"/>
        <v>34</v>
      </c>
      <c r="AT315">
        <f t="shared" si="128"/>
        <v>30</v>
      </c>
      <c r="AU315">
        <f t="shared" si="129"/>
        <v>58</v>
      </c>
      <c r="AV315">
        <f t="shared" si="130"/>
        <v>127</v>
      </c>
      <c r="AW315">
        <f t="shared" si="131"/>
        <v>122</v>
      </c>
      <c r="AX315">
        <f t="shared" si="132"/>
        <v>180</v>
      </c>
      <c r="AY315">
        <f t="shared" si="133"/>
        <v>105.58333333333333</v>
      </c>
    </row>
    <row r="316" spans="1:51" x14ac:dyDescent="0.3">
      <c r="A316">
        <v>312</v>
      </c>
      <c r="B316" s="4" t="s">
        <v>309</v>
      </c>
      <c r="C316">
        <v>21747</v>
      </c>
      <c r="E316" s="28" t="s">
        <v>4134</v>
      </c>
      <c r="F316" s="27">
        <v>-50.327639489638479</v>
      </c>
      <c r="G316" s="27">
        <v>-21.673602964563049</v>
      </c>
      <c r="H316" s="27">
        <v>413.30067300000002</v>
      </c>
      <c r="K316" s="16" t="s">
        <v>4132</v>
      </c>
      <c r="L316" s="16">
        <v>189.536</v>
      </c>
      <c r="N316" t="str">
        <f t="shared" si="134"/>
        <v>Anhumas-Janeiro</v>
      </c>
      <c r="O316" s="4" t="s">
        <v>26</v>
      </c>
      <c r="P316" t="s">
        <v>5117</v>
      </c>
      <c r="Q316">
        <v>302</v>
      </c>
      <c r="R316">
        <v>247</v>
      </c>
      <c r="S316">
        <v>192</v>
      </c>
      <c r="T316">
        <v>197</v>
      </c>
      <c r="W316" t="s">
        <v>311</v>
      </c>
      <c r="X316">
        <f t="shared" si="108"/>
        <v>234</v>
      </c>
      <c r="Y316">
        <f t="shared" si="109"/>
        <v>235</v>
      </c>
      <c r="Z316">
        <f t="shared" si="110"/>
        <v>228</v>
      </c>
      <c r="AA316">
        <f t="shared" si="111"/>
        <v>210</v>
      </c>
      <c r="AB316">
        <f t="shared" si="112"/>
        <v>189</v>
      </c>
      <c r="AC316">
        <f t="shared" si="113"/>
        <v>176</v>
      </c>
      <c r="AD316">
        <f t="shared" si="114"/>
        <v>179</v>
      </c>
      <c r="AE316">
        <f t="shared" si="115"/>
        <v>196</v>
      </c>
      <c r="AF316">
        <f t="shared" si="116"/>
        <v>212</v>
      </c>
      <c r="AG316">
        <f t="shared" si="117"/>
        <v>224</v>
      </c>
      <c r="AH316">
        <f t="shared" si="118"/>
        <v>228</v>
      </c>
      <c r="AI316">
        <f t="shared" si="119"/>
        <v>228</v>
      </c>
      <c r="AJ316">
        <f t="shared" si="120"/>
        <v>21.158333333333335</v>
      </c>
      <c r="AL316" t="s">
        <v>311</v>
      </c>
      <c r="AM316">
        <f t="shared" si="121"/>
        <v>256</v>
      </c>
      <c r="AN316">
        <f t="shared" si="122"/>
        <v>207</v>
      </c>
      <c r="AO316">
        <f t="shared" si="123"/>
        <v>165</v>
      </c>
      <c r="AP316">
        <f t="shared" si="124"/>
        <v>62</v>
      </c>
      <c r="AQ316">
        <f t="shared" si="125"/>
        <v>50</v>
      </c>
      <c r="AR316">
        <f t="shared" si="126"/>
        <v>31</v>
      </c>
      <c r="AS316">
        <f t="shared" si="127"/>
        <v>23</v>
      </c>
      <c r="AT316">
        <f t="shared" si="128"/>
        <v>23</v>
      </c>
      <c r="AU316">
        <f t="shared" si="129"/>
        <v>55</v>
      </c>
      <c r="AV316">
        <f t="shared" si="130"/>
        <v>134</v>
      </c>
      <c r="AW316">
        <f t="shared" si="131"/>
        <v>172</v>
      </c>
      <c r="AX316">
        <f t="shared" si="132"/>
        <v>251</v>
      </c>
      <c r="AY316">
        <f t="shared" si="133"/>
        <v>119.08333333333333</v>
      </c>
    </row>
    <row r="317" spans="1:51" x14ac:dyDescent="0.3">
      <c r="A317">
        <v>313</v>
      </c>
      <c r="B317" s="4" t="s">
        <v>310</v>
      </c>
      <c r="C317">
        <v>2394</v>
      </c>
      <c r="E317" s="28" t="s">
        <v>4135</v>
      </c>
      <c r="F317" s="27">
        <v>-49.820324699943825</v>
      </c>
      <c r="G317" s="27">
        <v>-22.413815392232703</v>
      </c>
      <c r="H317" s="27">
        <v>670.03316099999995</v>
      </c>
      <c r="K317" s="17" t="s">
        <v>4133</v>
      </c>
      <c r="L317" s="17">
        <v>598.25699999999995</v>
      </c>
      <c r="N317" t="str">
        <f t="shared" si="134"/>
        <v>Anhumas-Fevereiro</v>
      </c>
      <c r="O317" s="4" t="s">
        <v>26</v>
      </c>
      <c r="P317" t="s">
        <v>5118</v>
      </c>
      <c r="Q317">
        <v>302</v>
      </c>
      <c r="R317">
        <v>248</v>
      </c>
      <c r="S317">
        <v>194</v>
      </c>
      <c r="T317">
        <v>175</v>
      </c>
      <c r="W317" t="s">
        <v>312</v>
      </c>
      <c r="X317">
        <f t="shared" si="108"/>
        <v>247</v>
      </c>
      <c r="Y317">
        <f t="shared" si="109"/>
        <v>248</v>
      </c>
      <c r="Z317">
        <f t="shared" si="110"/>
        <v>238</v>
      </c>
      <c r="AA317">
        <f t="shared" si="111"/>
        <v>218</v>
      </c>
      <c r="AB317">
        <f t="shared" si="112"/>
        <v>188</v>
      </c>
      <c r="AC317">
        <f t="shared" si="113"/>
        <v>176</v>
      </c>
      <c r="AD317">
        <f t="shared" si="114"/>
        <v>177</v>
      </c>
      <c r="AE317">
        <f t="shared" si="115"/>
        <v>195</v>
      </c>
      <c r="AF317">
        <f t="shared" si="116"/>
        <v>211</v>
      </c>
      <c r="AG317">
        <f t="shared" si="117"/>
        <v>223</v>
      </c>
      <c r="AH317">
        <f t="shared" si="118"/>
        <v>237</v>
      </c>
      <c r="AI317">
        <f t="shared" si="119"/>
        <v>240</v>
      </c>
      <c r="AJ317">
        <f t="shared" si="120"/>
        <v>21.65</v>
      </c>
      <c r="AL317" t="s">
        <v>312</v>
      </c>
      <c r="AM317">
        <f t="shared" si="121"/>
        <v>207</v>
      </c>
      <c r="AN317">
        <f t="shared" si="122"/>
        <v>201</v>
      </c>
      <c r="AO317">
        <f t="shared" si="123"/>
        <v>117</v>
      </c>
      <c r="AP317">
        <f t="shared" si="124"/>
        <v>57</v>
      </c>
      <c r="AQ317">
        <f t="shared" si="125"/>
        <v>61</v>
      </c>
      <c r="AR317">
        <f t="shared" si="126"/>
        <v>43</v>
      </c>
      <c r="AS317">
        <f t="shared" si="127"/>
        <v>28</v>
      </c>
      <c r="AT317">
        <f t="shared" si="128"/>
        <v>23</v>
      </c>
      <c r="AU317">
        <f t="shared" si="129"/>
        <v>48</v>
      </c>
      <c r="AV317">
        <f t="shared" si="130"/>
        <v>117</v>
      </c>
      <c r="AW317">
        <f t="shared" si="131"/>
        <v>118</v>
      </c>
      <c r="AX317">
        <f t="shared" si="132"/>
        <v>173</v>
      </c>
      <c r="AY317">
        <f t="shared" si="133"/>
        <v>99.416666666666671</v>
      </c>
    </row>
    <row r="318" spans="1:51" x14ac:dyDescent="0.3">
      <c r="A318">
        <v>314</v>
      </c>
      <c r="B318" s="4" t="s">
        <v>311</v>
      </c>
      <c r="C318">
        <v>14947</v>
      </c>
      <c r="E318" s="28" t="s">
        <v>4136</v>
      </c>
      <c r="F318" s="27">
        <v>-50.38932711588177</v>
      </c>
      <c r="G318" s="27">
        <v>-22.343444287208154</v>
      </c>
      <c r="H318" s="27">
        <v>567.67929200000003</v>
      </c>
      <c r="K318" s="16" t="s">
        <v>4134</v>
      </c>
      <c r="L318" s="16">
        <v>166.57599999999999</v>
      </c>
      <c r="N318" t="str">
        <f t="shared" si="134"/>
        <v>Anhumas-Março</v>
      </c>
      <c r="O318" s="4" t="s">
        <v>26</v>
      </c>
      <c r="P318" t="s">
        <v>5119</v>
      </c>
      <c r="Q318">
        <v>296</v>
      </c>
      <c r="R318">
        <v>238</v>
      </c>
      <c r="S318">
        <v>18</v>
      </c>
      <c r="T318">
        <v>111</v>
      </c>
      <c r="W318" t="s">
        <v>313</v>
      </c>
      <c r="X318">
        <f t="shared" si="108"/>
        <v>229</v>
      </c>
      <c r="Y318">
        <f t="shared" si="109"/>
        <v>231</v>
      </c>
      <c r="Z318">
        <f t="shared" si="110"/>
        <v>220</v>
      </c>
      <c r="AA318">
        <f t="shared" si="111"/>
        <v>202</v>
      </c>
      <c r="AB318">
        <f t="shared" si="112"/>
        <v>172</v>
      </c>
      <c r="AC318">
        <f t="shared" si="113"/>
        <v>161</v>
      </c>
      <c r="AD318">
        <f t="shared" si="114"/>
        <v>162</v>
      </c>
      <c r="AE318">
        <f t="shared" si="115"/>
        <v>179</v>
      </c>
      <c r="AF318">
        <f t="shared" si="116"/>
        <v>195</v>
      </c>
      <c r="AG318">
        <f t="shared" si="117"/>
        <v>206</v>
      </c>
      <c r="AH318">
        <f t="shared" si="118"/>
        <v>218</v>
      </c>
      <c r="AI318">
        <f t="shared" si="119"/>
        <v>223</v>
      </c>
      <c r="AJ318">
        <f t="shared" si="120"/>
        <v>19.983333333333334</v>
      </c>
      <c r="AL318" t="s">
        <v>313</v>
      </c>
      <c r="AM318">
        <f t="shared" si="121"/>
        <v>218</v>
      </c>
      <c r="AN318">
        <f t="shared" si="122"/>
        <v>203</v>
      </c>
      <c r="AO318">
        <f t="shared" si="123"/>
        <v>133</v>
      </c>
      <c r="AP318">
        <f t="shared" si="124"/>
        <v>66</v>
      </c>
      <c r="AQ318">
        <f t="shared" si="125"/>
        <v>56</v>
      </c>
      <c r="AR318">
        <f t="shared" si="126"/>
        <v>59</v>
      </c>
      <c r="AS318">
        <f t="shared" si="127"/>
        <v>38</v>
      </c>
      <c r="AT318">
        <f t="shared" si="128"/>
        <v>33</v>
      </c>
      <c r="AU318">
        <f t="shared" si="129"/>
        <v>61</v>
      </c>
      <c r="AV318">
        <f t="shared" si="130"/>
        <v>130</v>
      </c>
      <c r="AW318">
        <f t="shared" si="131"/>
        <v>118</v>
      </c>
      <c r="AX318">
        <f t="shared" si="132"/>
        <v>180</v>
      </c>
      <c r="AY318">
        <f t="shared" si="133"/>
        <v>107.91666666666667</v>
      </c>
    </row>
    <row r="319" spans="1:51" x14ac:dyDescent="0.3">
      <c r="A319">
        <v>315</v>
      </c>
      <c r="B319" s="4" t="s">
        <v>312</v>
      </c>
      <c r="C319">
        <v>5790</v>
      </c>
      <c r="E319" s="28" t="s">
        <v>4137</v>
      </c>
      <c r="F319" s="27">
        <v>-48.71140538696806</v>
      </c>
      <c r="G319" s="27">
        <v>-22.505549628843855</v>
      </c>
      <c r="H319" s="27">
        <v>542.27126999999996</v>
      </c>
      <c r="K319" s="17" t="s">
        <v>4135</v>
      </c>
      <c r="L319" s="17">
        <v>155.17099999999999</v>
      </c>
      <c r="N319" t="str">
        <f t="shared" si="134"/>
        <v>Anhumas-Abril</v>
      </c>
      <c r="O319" s="4" t="s">
        <v>26</v>
      </c>
      <c r="P319" t="s">
        <v>5120</v>
      </c>
      <c r="Q319">
        <v>279</v>
      </c>
      <c r="R319">
        <v>218</v>
      </c>
      <c r="S319">
        <v>157</v>
      </c>
      <c r="T319">
        <v>69</v>
      </c>
      <c r="W319" t="s">
        <v>314</v>
      </c>
      <c r="X319">
        <f t="shared" si="108"/>
        <v>236</v>
      </c>
      <c r="Y319">
        <f t="shared" si="109"/>
        <v>237</v>
      </c>
      <c r="Z319">
        <f t="shared" si="110"/>
        <v>227</v>
      </c>
      <c r="AA319">
        <f t="shared" si="111"/>
        <v>208</v>
      </c>
      <c r="AB319">
        <f t="shared" si="112"/>
        <v>178</v>
      </c>
      <c r="AC319">
        <f t="shared" si="113"/>
        <v>164</v>
      </c>
      <c r="AD319">
        <f t="shared" si="114"/>
        <v>166</v>
      </c>
      <c r="AE319">
        <f t="shared" si="115"/>
        <v>186</v>
      </c>
      <c r="AF319">
        <f t="shared" si="116"/>
        <v>201</v>
      </c>
      <c r="AG319">
        <f t="shared" si="117"/>
        <v>213</v>
      </c>
      <c r="AH319">
        <f t="shared" si="118"/>
        <v>225</v>
      </c>
      <c r="AI319">
        <f t="shared" si="119"/>
        <v>231</v>
      </c>
      <c r="AJ319">
        <f t="shared" si="120"/>
        <v>20.6</v>
      </c>
      <c r="AL319" t="s">
        <v>314</v>
      </c>
      <c r="AM319">
        <f t="shared" si="121"/>
        <v>198</v>
      </c>
      <c r="AN319">
        <f t="shared" si="122"/>
        <v>174</v>
      </c>
      <c r="AO319">
        <f t="shared" si="123"/>
        <v>129</v>
      </c>
      <c r="AP319">
        <f t="shared" si="124"/>
        <v>66</v>
      </c>
      <c r="AQ319">
        <f t="shared" si="125"/>
        <v>59</v>
      </c>
      <c r="AR319">
        <f t="shared" si="126"/>
        <v>63</v>
      </c>
      <c r="AS319">
        <f t="shared" si="127"/>
        <v>38</v>
      </c>
      <c r="AT319">
        <f t="shared" si="128"/>
        <v>28</v>
      </c>
      <c r="AU319">
        <f t="shared" si="129"/>
        <v>66</v>
      </c>
      <c r="AV319">
        <f t="shared" si="130"/>
        <v>127</v>
      </c>
      <c r="AW319">
        <f t="shared" si="131"/>
        <v>130</v>
      </c>
      <c r="AX319">
        <f t="shared" si="132"/>
        <v>177</v>
      </c>
      <c r="AY319">
        <f t="shared" si="133"/>
        <v>104.58333333333333</v>
      </c>
    </row>
    <row r="320" spans="1:51" x14ac:dyDescent="0.3">
      <c r="A320">
        <v>316</v>
      </c>
      <c r="B320" s="4" t="s">
        <v>313</v>
      </c>
      <c r="C320">
        <v>4584</v>
      </c>
      <c r="E320" s="28" t="s">
        <v>4138</v>
      </c>
      <c r="F320" s="27">
        <v>-49.963497820342063</v>
      </c>
      <c r="G320" s="27">
        <v>-20.801313539563303</v>
      </c>
      <c r="H320" s="27">
        <v>516.14221899999995</v>
      </c>
      <c r="K320" s="16" t="s">
        <v>4136</v>
      </c>
      <c r="L320" s="16">
        <v>475.226</v>
      </c>
      <c r="N320" t="str">
        <f t="shared" si="134"/>
        <v>Anhumas-Maio</v>
      </c>
      <c r="O320" s="4" t="s">
        <v>26</v>
      </c>
      <c r="P320" t="s">
        <v>5121</v>
      </c>
      <c r="Q320">
        <v>252</v>
      </c>
      <c r="R320">
        <v>187</v>
      </c>
      <c r="S320">
        <v>123</v>
      </c>
      <c r="T320">
        <v>75</v>
      </c>
      <c r="W320" t="s">
        <v>315</v>
      </c>
      <c r="X320">
        <f t="shared" si="108"/>
        <v>237</v>
      </c>
      <c r="Y320">
        <f t="shared" si="109"/>
        <v>237</v>
      </c>
      <c r="Z320">
        <f t="shared" si="110"/>
        <v>230</v>
      </c>
      <c r="AA320">
        <f t="shared" si="111"/>
        <v>209</v>
      </c>
      <c r="AB320">
        <f t="shared" si="112"/>
        <v>184</v>
      </c>
      <c r="AC320">
        <f t="shared" si="113"/>
        <v>174</v>
      </c>
      <c r="AD320">
        <f t="shared" si="114"/>
        <v>172</v>
      </c>
      <c r="AE320">
        <f t="shared" si="115"/>
        <v>186</v>
      </c>
      <c r="AF320">
        <f t="shared" si="116"/>
        <v>200</v>
      </c>
      <c r="AG320">
        <f t="shared" si="117"/>
        <v>212</v>
      </c>
      <c r="AH320">
        <f t="shared" si="118"/>
        <v>225</v>
      </c>
      <c r="AI320">
        <f t="shared" si="119"/>
        <v>232</v>
      </c>
      <c r="AJ320">
        <f t="shared" si="120"/>
        <v>20.816666666666666</v>
      </c>
      <c r="AL320" t="s">
        <v>315</v>
      </c>
      <c r="AM320">
        <f t="shared" si="121"/>
        <v>224</v>
      </c>
      <c r="AN320">
        <f t="shared" si="122"/>
        <v>207</v>
      </c>
      <c r="AO320">
        <f t="shared" si="123"/>
        <v>121</v>
      </c>
      <c r="AP320">
        <f t="shared" si="124"/>
        <v>59</v>
      </c>
      <c r="AQ320">
        <f t="shared" si="125"/>
        <v>47</v>
      </c>
      <c r="AR320">
        <f t="shared" si="126"/>
        <v>49</v>
      </c>
      <c r="AS320">
        <f t="shared" si="127"/>
        <v>26</v>
      </c>
      <c r="AT320">
        <f t="shared" si="128"/>
        <v>29</v>
      </c>
      <c r="AU320">
        <f t="shared" si="129"/>
        <v>58</v>
      </c>
      <c r="AV320">
        <f t="shared" si="130"/>
        <v>123</v>
      </c>
      <c r="AW320">
        <f t="shared" si="131"/>
        <v>126</v>
      </c>
      <c r="AX320">
        <f t="shared" si="132"/>
        <v>184</v>
      </c>
      <c r="AY320">
        <f t="shared" si="133"/>
        <v>104.41666666666667</v>
      </c>
    </row>
    <row r="321" spans="1:51" x14ac:dyDescent="0.3">
      <c r="A321">
        <v>317</v>
      </c>
      <c r="B321" s="4" t="s">
        <v>314</v>
      </c>
      <c r="C321">
        <v>2649</v>
      </c>
      <c r="E321" s="28" t="s">
        <v>4139</v>
      </c>
      <c r="F321" s="27">
        <v>-50.197628484223976</v>
      </c>
      <c r="G321" s="27">
        <v>-20.149997984692504</v>
      </c>
      <c r="H321" s="27">
        <v>516.15397099999996</v>
      </c>
      <c r="K321" s="17" t="s">
        <v>4137</v>
      </c>
      <c r="L321" s="17">
        <v>224.51400000000001</v>
      </c>
      <c r="N321" t="str">
        <f t="shared" si="134"/>
        <v>Anhumas-Junho</v>
      </c>
      <c r="O321" s="4" t="s">
        <v>26</v>
      </c>
      <c r="P321" t="s">
        <v>5122</v>
      </c>
      <c r="Q321">
        <v>24</v>
      </c>
      <c r="R321">
        <v>174</v>
      </c>
      <c r="S321">
        <v>109</v>
      </c>
      <c r="T321">
        <v>58</v>
      </c>
      <c r="W321" t="s">
        <v>316</v>
      </c>
      <c r="X321">
        <f t="shared" si="108"/>
        <v>244</v>
      </c>
      <c r="Y321">
        <f t="shared" si="109"/>
        <v>244</v>
      </c>
      <c r="Z321">
        <f t="shared" si="110"/>
        <v>240</v>
      </c>
      <c r="AA321">
        <f t="shared" si="111"/>
        <v>224</v>
      </c>
      <c r="AB321">
        <f t="shared" si="112"/>
        <v>199</v>
      </c>
      <c r="AC321">
        <f t="shared" si="113"/>
        <v>186</v>
      </c>
      <c r="AD321">
        <f t="shared" si="114"/>
        <v>188</v>
      </c>
      <c r="AE321">
        <f t="shared" si="115"/>
        <v>207</v>
      </c>
      <c r="AF321">
        <f t="shared" si="116"/>
        <v>223</v>
      </c>
      <c r="AG321">
        <f t="shared" si="117"/>
        <v>235</v>
      </c>
      <c r="AH321">
        <f t="shared" si="118"/>
        <v>241</v>
      </c>
      <c r="AI321">
        <f t="shared" si="119"/>
        <v>242</v>
      </c>
      <c r="AJ321">
        <f t="shared" si="120"/>
        <v>22.274999999999999</v>
      </c>
      <c r="AL321" t="s">
        <v>316</v>
      </c>
      <c r="AM321">
        <f t="shared" si="121"/>
        <v>226</v>
      </c>
      <c r="AN321">
        <f t="shared" si="122"/>
        <v>185</v>
      </c>
      <c r="AO321">
        <f t="shared" si="123"/>
        <v>134</v>
      </c>
      <c r="AP321">
        <f t="shared" si="124"/>
        <v>64</v>
      </c>
      <c r="AQ321">
        <f t="shared" si="125"/>
        <v>42</v>
      </c>
      <c r="AR321">
        <f t="shared" si="126"/>
        <v>33</v>
      </c>
      <c r="AS321">
        <f t="shared" si="127"/>
        <v>23</v>
      </c>
      <c r="AT321">
        <f t="shared" si="128"/>
        <v>16</v>
      </c>
      <c r="AU321">
        <f t="shared" si="129"/>
        <v>46</v>
      </c>
      <c r="AV321">
        <f t="shared" si="130"/>
        <v>122</v>
      </c>
      <c r="AW321">
        <f t="shared" si="131"/>
        <v>132</v>
      </c>
      <c r="AX321">
        <f t="shared" si="132"/>
        <v>193</v>
      </c>
      <c r="AY321">
        <f t="shared" si="133"/>
        <v>101.33333333333333</v>
      </c>
    </row>
    <row r="322" spans="1:51" x14ac:dyDescent="0.3">
      <c r="A322">
        <v>318</v>
      </c>
      <c r="B322" s="4" t="s">
        <v>315</v>
      </c>
      <c r="C322">
        <v>17163</v>
      </c>
      <c r="E322" s="28" t="s">
        <v>4140</v>
      </c>
      <c r="F322" s="27">
        <v>-50.227537047108889</v>
      </c>
      <c r="G322" s="27">
        <v>-20.643481311055101</v>
      </c>
      <c r="H322" s="27">
        <v>502.64309800000001</v>
      </c>
      <c r="K322" s="16" t="s">
        <v>4138</v>
      </c>
      <c r="L322" s="16">
        <v>248.08699999999999</v>
      </c>
      <c r="N322" t="str">
        <f t="shared" si="134"/>
        <v>Anhumas-Julho</v>
      </c>
      <c r="O322" s="4" t="s">
        <v>26</v>
      </c>
      <c r="P322" t="s">
        <v>5123</v>
      </c>
      <c r="Q322">
        <v>247</v>
      </c>
      <c r="R322">
        <v>176</v>
      </c>
      <c r="S322">
        <v>106</v>
      </c>
      <c r="T322">
        <v>37</v>
      </c>
      <c r="W322" t="s">
        <v>317</v>
      </c>
      <c r="X322">
        <f t="shared" si="108"/>
        <v>245</v>
      </c>
      <c r="Y322">
        <f t="shared" si="109"/>
        <v>245</v>
      </c>
      <c r="Z322">
        <f t="shared" si="110"/>
        <v>241</v>
      </c>
      <c r="AA322">
        <f t="shared" si="111"/>
        <v>229</v>
      </c>
      <c r="AB322">
        <f t="shared" si="112"/>
        <v>205</v>
      </c>
      <c r="AC322">
        <f t="shared" si="113"/>
        <v>191</v>
      </c>
      <c r="AD322">
        <f t="shared" si="114"/>
        <v>192</v>
      </c>
      <c r="AE322">
        <f t="shared" si="115"/>
        <v>213</v>
      </c>
      <c r="AF322">
        <f t="shared" si="116"/>
        <v>230</v>
      </c>
      <c r="AG322">
        <f t="shared" si="117"/>
        <v>240</v>
      </c>
      <c r="AH322">
        <f t="shared" si="118"/>
        <v>244</v>
      </c>
      <c r="AI322">
        <f t="shared" si="119"/>
        <v>243</v>
      </c>
      <c r="AJ322">
        <f t="shared" si="120"/>
        <v>22.65</v>
      </c>
      <c r="AL322" t="s">
        <v>317</v>
      </c>
      <c r="AM322">
        <f t="shared" si="121"/>
        <v>209</v>
      </c>
      <c r="AN322">
        <f t="shared" si="122"/>
        <v>204</v>
      </c>
      <c r="AO322">
        <f t="shared" si="123"/>
        <v>130</v>
      </c>
      <c r="AP322">
        <f t="shared" si="124"/>
        <v>58</v>
      </c>
      <c r="AQ322">
        <f t="shared" si="125"/>
        <v>37</v>
      </c>
      <c r="AR322">
        <f t="shared" si="126"/>
        <v>30</v>
      </c>
      <c r="AS322">
        <f t="shared" si="127"/>
        <v>25</v>
      </c>
      <c r="AT322">
        <f t="shared" si="128"/>
        <v>15</v>
      </c>
      <c r="AU322">
        <f t="shared" si="129"/>
        <v>32</v>
      </c>
      <c r="AV322">
        <f t="shared" si="130"/>
        <v>117</v>
      </c>
      <c r="AW322">
        <f t="shared" si="131"/>
        <v>121</v>
      </c>
      <c r="AX322">
        <f t="shared" si="132"/>
        <v>185</v>
      </c>
      <c r="AY322">
        <f t="shared" si="133"/>
        <v>96.916666666666671</v>
      </c>
    </row>
    <row r="323" spans="1:51" x14ac:dyDescent="0.3">
      <c r="A323">
        <v>319</v>
      </c>
      <c r="B323" s="4" t="s">
        <v>316</v>
      </c>
      <c r="C323">
        <v>8120</v>
      </c>
      <c r="E323" s="28" t="s">
        <v>4141</v>
      </c>
      <c r="F323" s="27">
        <v>-47.184482626249711</v>
      </c>
      <c r="G323" s="27">
        <v>-23.547457999999907</v>
      </c>
      <c r="H323" s="27">
        <v>861.81794500000001</v>
      </c>
      <c r="K323" s="17" t="s">
        <v>4139</v>
      </c>
      <c r="L323" s="17">
        <v>327.56700000000001</v>
      </c>
      <c r="N323" t="str">
        <f t="shared" si="134"/>
        <v>Anhumas-Agosto</v>
      </c>
      <c r="O323" s="4" t="s">
        <v>26</v>
      </c>
      <c r="P323" t="s">
        <v>5124</v>
      </c>
      <c r="Q323">
        <v>269</v>
      </c>
      <c r="R323">
        <v>195</v>
      </c>
      <c r="S323">
        <v>122</v>
      </c>
      <c r="T323">
        <v>37</v>
      </c>
      <c r="W323" t="s">
        <v>318</v>
      </c>
      <c r="X323">
        <f t="shared" si="108"/>
        <v>245</v>
      </c>
      <c r="Y323">
        <f t="shared" si="109"/>
        <v>245</v>
      </c>
      <c r="Z323">
        <f t="shared" si="110"/>
        <v>241</v>
      </c>
      <c r="AA323">
        <f t="shared" si="111"/>
        <v>226</v>
      </c>
      <c r="AB323">
        <f t="shared" si="112"/>
        <v>199</v>
      </c>
      <c r="AC323">
        <f t="shared" si="113"/>
        <v>185</v>
      </c>
      <c r="AD323">
        <f t="shared" si="114"/>
        <v>185</v>
      </c>
      <c r="AE323">
        <f t="shared" si="115"/>
        <v>205</v>
      </c>
      <c r="AF323">
        <f t="shared" si="116"/>
        <v>222</v>
      </c>
      <c r="AG323">
        <f t="shared" si="117"/>
        <v>235</v>
      </c>
      <c r="AH323">
        <f t="shared" si="118"/>
        <v>240</v>
      </c>
      <c r="AI323">
        <f t="shared" si="119"/>
        <v>242</v>
      </c>
      <c r="AJ323">
        <f t="shared" si="120"/>
        <v>22.25</v>
      </c>
      <c r="AL323" t="s">
        <v>318</v>
      </c>
      <c r="AM323">
        <f t="shared" si="121"/>
        <v>223</v>
      </c>
      <c r="AN323">
        <f t="shared" si="122"/>
        <v>179</v>
      </c>
      <c r="AO323">
        <f t="shared" si="123"/>
        <v>131</v>
      </c>
      <c r="AP323">
        <f t="shared" si="124"/>
        <v>65</v>
      </c>
      <c r="AQ323">
        <f t="shared" si="125"/>
        <v>43</v>
      </c>
      <c r="AR323">
        <f t="shared" si="126"/>
        <v>37</v>
      </c>
      <c r="AS323">
        <f t="shared" si="127"/>
        <v>23</v>
      </c>
      <c r="AT323">
        <f t="shared" si="128"/>
        <v>17</v>
      </c>
      <c r="AU323">
        <f t="shared" si="129"/>
        <v>46</v>
      </c>
      <c r="AV323">
        <f t="shared" si="130"/>
        <v>130</v>
      </c>
      <c r="AW323">
        <f t="shared" si="131"/>
        <v>129</v>
      </c>
      <c r="AX323">
        <f t="shared" si="132"/>
        <v>190</v>
      </c>
      <c r="AY323">
        <f t="shared" si="133"/>
        <v>101.08333333333333</v>
      </c>
    </row>
    <row r="324" spans="1:51" x14ac:dyDescent="0.3">
      <c r="A324">
        <v>320</v>
      </c>
      <c r="B324" s="4" t="s">
        <v>317</v>
      </c>
      <c r="C324">
        <v>3698</v>
      </c>
      <c r="E324" s="28" t="s">
        <v>4142</v>
      </c>
      <c r="F324" s="27">
        <v>-46.590195873141873</v>
      </c>
      <c r="G324" s="27">
        <v>-23.322459382970386</v>
      </c>
      <c r="H324" s="27">
        <v>793.14745400000004</v>
      </c>
      <c r="K324" s="16" t="s">
        <v>4140</v>
      </c>
      <c r="L324" s="16">
        <v>312.28199999999998</v>
      </c>
      <c r="N324" t="str">
        <f t="shared" si="134"/>
        <v>Anhumas-Setembro</v>
      </c>
      <c r="O324" s="4" t="s">
        <v>26</v>
      </c>
      <c r="P324" t="s">
        <v>5125</v>
      </c>
      <c r="Q324">
        <v>278</v>
      </c>
      <c r="R324">
        <v>211</v>
      </c>
      <c r="S324">
        <v>145</v>
      </c>
      <c r="T324">
        <v>62</v>
      </c>
      <c r="W324" t="s">
        <v>319</v>
      </c>
      <c r="X324">
        <f t="shared" ref="X324:X387" si="135">VLOOKUP(CONCATENATE($W324,"-",$X$2),$N$3:$T$7719,5,)</f>
        <v>207</v>
      </c>
      <c r="Y324">
        <f t="shared" ref="Y324:Y387" si="136">VLOOKUP(CONCATENATE($W324,"-",$Y$2),$N$3:$T$7719,5,)</f>
        <v>207</v>
      </c>
      <c r="Z324">
        <f t="shared" ref="Z324:Z387" si="137">VLOOKUP(CONCATENATE($W324,"-",$Z$2),$N$3:$T$7719,5,)</f>
        <v>200</v>
      </c>
      <c r="AA324">
        <f t="shared" ref="AA324:AA387" si="138">VLOOKUP(CONCATENATE($W324,"-",$AA$2),$N$3:$T$7719,5,)</f>
        <v>182</v>
      </c>
      <c r="AB324">
        <f t="shared" ref="AB324:AB387" si="139">VLOOKUP(CONCATENATE($W324,"-",$AB$2),$N$3:$T$7719,5,)</f>
        <v>158</v>
      </c>
      <c r="AC324">
        <f t="shared" ref="AC324:AC387" si="140">VLOOKUP(CONCATENATE($W324,"-",$AC$2),$N$3:$T$7719,5,)</f>
        <v>146</v>
      </c>
      <c r="AD324">
        <f t="shared" ref="AD324:AD387" si="141">VLOOKUP(CONCATENATE($W324,"-",$AD$2),$N$3:$T$7719,5,)</f>
        <v>141</v>
      </c>
      <c r="AE324">
        <f t="shared" ref="AE324:AE387" si="142">VLOOKUP(CONCATENATE($W324,"-",$AE$2),$N$3:$T$7719,5,)</f>
        <v>150</v>
      </c>
      <c r="AF324">
        <f t="shared" ref="AF324:AF387" si="143">VLOOKUP(CONCATENATE($W324,"-",$AF$2),$N$3:$T$7719,5,)</f>
        <v>163</v>
      </c>
      <c r="AG324">
        <f t="shared" ref="AG324:AG387" si="144">VLOOKUP(CONCATENATE($W324,"-",$AG$2),$N$3:$T$7719,5,)</f>
        <v>175</v>
      </c>
      <c r="AH324">
        <f t="shared" ref="AH324:AH387" si="145">VLOOKUP(CONCATENATE($W324,"-",$AH$2),$N$3:$T$7719,5,)</f>
        <v>189</v>
      </c>
      <c r="AI324">
        <f t="shared" ref="AI324:AI387" si="146">VLOOKUP(CONCATENATE($W324,"-",$AI$2),$N$3:$T$7719,5,)</f>
        <v>197</v>
      </c>
      <c r="AJ324">
        <f t="shared" ref="AJ324:AJ387" si="147">(AVERAGE(X324:AI324))/10</f>
        <v>17.625</v>
      </c>
      <c r="AL324" t="s">
        <v>319</v>
      </c>
      <c r="AM324">
        <f t="shared" ref="AM324:AM387" si="148">VLOOKUP(CONCATENATE($W324,"-",$X$2),$N$3:$T$7719,7,)</f>
        <v>233</v>
      </c>
      <c r="AN324">
        <f t="shared" ref="AN324:AN387" si="149">VLOOKUP(CONCATENATE($W324,"-",$Y$2),$N$3:$T$7719,7,)</f>
        <v>210</v>
      </c>
      <c r="AO324">
        <f t="shared" ref="AO324:AO387" si="150">VLOOKUP(CONCATENATE($W324,"-",$Z$2),$N$3:$T$7719,7,)</f>
        <v>158</v>
      </c>
      <c r="AP324">
        <f t="shared" ref="AP324:AP387" si="151">VLOOKUP(CONCATENATE($W324,"-",$AA$2),$N$3:$T$7719,7,)</f>
        <v>63</v>
      </c>
      <c r="AQ324">
        <f t="shared" ref="AQ324:AQ387" si="152">VLOOKUP(CONCATENATE($W324,"-",$AB$2),$N$3:$T$7719,7,)</f>
        <v>53</v>
      </c>
      <c r="AR324">
        <f t="shared" ref="AR324:AR387" si="153">VLOOKUP(CONCATENATE($W324,"-",$AC$2),$N$3:$T$7719,7,)</f>
        <v>52</v>
      </c>
      <c r="AS324">
        <f t="shared" ref="AS324:AS387" si="154">VLOOKUP(CONCATENATE($W324,"-",$AD$2),$N$3:$T$7719,7,)</f>
        <v>43</v>
      </c>
      <c r="AT324">
        <f t="shared" ref="AT324:AT387" si="155">VLOOKUP(CONCATENATE($W324,"-",$AE$2),$N$3:$T$7719,7,)</f>
        <v>39</v>
      </c>
      <c r="AU324">
        <f t="shared" ref="AU324:AU387" si="156">VLOOKUP(CONCATENATE($W324,"-",$AF$2),$N$3:$T$7719,7,)</f>
        <v>72</v>
      </c>
      <c r="AV324">
        <f t="shared" ref="AV324:AV387" si="157">VLOOKUP(CONCATENATE($W324,"-",$AG$2),$N$3:$T$7719,7,)</f>
        <v>131</v>
      </c>
      <c r="AW324">
        <f t="shared" ref="AW324:AW387" si="158">VLOOKUP(CONCATENATE($W324,"-",$AH$2),$N$3:$T$7719,7,)</f>
        <v>130</v>
      </c>
      <c r="AX324">
        <f t="shared" ref="AX324:AX387" si="159">VLOOKUP(CONCATENATE($W324,"-",$AI$2),$N$3:$T$7719,7,)</f>
        <v>198</v>
      </c>
      <c r="AY324">
        <f t="shared" ref="AY324:AY387" si="160">AVERAGE(AM324:AX324)</f>
        <v>115.16666666666667</v>
      </c>
    </row>
    <row r="325" spans="1:51" x14ac:dyDescent="0.3">
      <c r="A325">
        <v>321</v>
      </c>
      <c r="B325" s="4" t="s">
        <v>318</v>
      </c>
      <c r="C325">
        <v>3119</v>
      </c>
      <c r="E325" s="28" t="s">
        <v>4143</v>
      </c>
      <c r="F325" s="27">
        <v>-49.318113120583106</v>
      </c>
      <c r="G325" s="27">
        <v>-23.003346089863552</v>
      </c>
      <c r="H325" s="27">
        <v>707.25175100000001</v>
      </c>
      <c r="K325" s="17" t="s">
        <v>4141</v>
      </c>
      <c r="L325" s="17">
        <v>210.149</v>
      </c>
      <c r="N325" t="str">
        <f t="shared" ref="N325:N388" si="161">CONCATENATE(O325,"-",P325)</f>
        <v>Anhumas-Outubro</v>
      </c>
      <c r="O325" s="4" t="s">
        <v>26</v>
      </c>
      <c r="P325" t="s">
        <v>5126</v>
      </c>
      <c r="Q325">
        <v>286</v>
      </c>
      <c r="R325">
        <v>223</v>
      </c>
      <c r="S325">
        <v>161</v>
      </c>
      <c r="T325">
        <v>126</v>
      </c>
      <c r="W325" t="s">
        <v>320</v>
      </c>
      <c r="X325">
        <f t="shared" si="135"/>
        <v>215</v>
      </c>
      <c r="Y325">
        <f t="shared" si="136"/>
        <v>215</v>
      </c>
      <c r="Z325">
        <f t="shared" si="137"/>
        <v>206</v>
      </c>
      <c r="AA325">
        <f t="shared" si="138"/>
        <v>187</v>
      </c>
      <c r="AB325">
        <f t="shared" si="139"/>
        <v>167</v>
      </c>
      <c r="AC325">
        <f t="shared" si="140"/>
        <v>154</v>
      </c>
      <c r="AD325">
        <f t="shared" si="141"/>
        <v>149</v>
      </c>
      <c r="AE325">
        <f t="shared" si="142"/>
        <v>160</v>
      </c>
      <c r="AF325">
        <f t="shared" si="143"/>
        <v>173</v>
      </c>
      <c r="AG325">
        <f t="shared" si="144"/>
        <v>185</v>
      </c>
      <c r="AH325">
        <f t="shared" si="145"/>
        <v>195</v>
      </c>
      <c r="AI325">
        <f t="shared" si="146"/>
        <v>203</v>
      </c>
      <c r="AJ325">
        <f t="shared" si="147"/>
        <v>18.408333333333335</v>
      </c>
      <c r="AL325" t="s">
        <v>320</v>
      </c>
      <c r="AM325">
        <f t="shared" si="148"/>
        <v>247</v>
      </c>
      <c r="AN325">
        <f t="shared" si="149"/>
        <v>220</v>
      </c>
      <c r="AO325">
        <f t="shared" si="150"/>
        <v>165</v>
      </c>
      <c r="AP325">
        <f t="shared" si="151"/>
        <v>66</v>
      </c>
      <c r="AQ325">
        <f t="shared" si="152"/>
        <v>53</v>
      </c>
      <c r="AR325">
        <f t="shared" si="153"/>
        <v>46</v>
      </c>
      <c r="AS325">
        <f t="shared" si="154"/>
        <v>35</v>
      </c>
      <c r="AT325">
        <f t="shared" si="155"/>
        <v>37</v>
      </c>
      <c r="AU325">
        <f t="shared" si="156"/>
        <v>68</v>
      </c>
      <c r="AV325">
        <f t="shared" si="157"/>
        <v>130</v>
      </c>
      <c r="AW325">
        <f t="shared" si="158"/>
        <v>134</v>
      </c>
      <c r="AX325">
        <f t="shared" si="159"/>
        <v>207</v>
      </c>
      <c r="AY325">
        <f t="shared" si="160"/>
        <v>117.33333333333333</v>
      </c>
    </row>
    <row r="326" spans="1:51" x14ac:dyDescent="0.3">
      <c r="A326">
        <v>322</v>
      </c>
      <c r="B326" s="4" t="s">
        <v>319</v>
      </c>
      <c r="C326">
        <v>47150</v>
      </c>
      <c r="E326" s="28" t="s">
        <v>4144</v>
      </c>
      <c r="F326" s="27">
        <v>-51.968467484711482</v>
      </c>
      <c r="G326" s="27">
        <v>-22.110331499341353</v>
      </c>
      <c r="H326" s="27">
        <v>395.785686</v>
      </c>
      <c r="K326" s="16" t="s">
        <v>4142</v>
      </c>
      <c r="L326" s="16">
        <v>320.697</v>
      </c>
      <c r="N326" t="str">
        <f t="shared" si="161"/>
        <v>Anhumas-Novembro</v>
      </c>
      <c r="O326" s="4" t="s">
        <v>26</v>
      </c>
      <c r="P326" t="s">
        <v>5127</v>
      </c>
      <c r="Q326">
        <v>299</v>
      </c>
      <c r="R326">
        <v>237</v>
      </c>
      <c r="S326">
        <v>175</v>
      </c>
      <c r="T326">
        <v>119</v>
      </c>
      <c r="W326" t="s">
        <v>321</v>
      </c>
      <c r="X326">
        <f t="shared" si="135"/>
        <v>228</v>
      </c>
      <c r="Y326">
        <f t="shared" si="136"/>
        <v>227</v>
      </c>
      <c r="Z326">
        <f t="shared" si="137"/>
        <v>219</v>
      </c>
      <c r="AA326">
        <f t="shared" si="138"/>
        <v>198</v>
      </c>
      <c r="AB326">
        <f t="shared" si="139"/>
        <v>172</v>
      </c>
      <c r="AC326">
        <f t="shared" si="140"/>
        <v>162</v>
      </c>
      <c r="AD326">
        <f t="shared" si="141"/>
        <v>161</v>
      </c>
      <c r="AE326">
        <f t="shared" si="142"/>
        <v>177</v>
      </c>
      <c r="AF326">
        <f t="shared" si="143"/>
        <v>190</v>
      </c>
      <c r="AG326">
        <f t="shared" si="144"/>
        <v>203</v>
      </c>
      <c r="AH326">
        <f t="shared" si="145"/>
        <v>215</v>
      </c>
      <c r="AI326">
        <f t="shared" si="146"/>
        <v>220</v>
      </c>
      <c r="AJ326">
        <f t="shared" si="147"/>
        <v>19.766666666666666</v>
      </c>
      <c r="AL326" t="s">
        <v>321</v>
      </c>
      <c r="AM326">
        <f t="shared" si="148"/>
        <v>184</v>
      </c>
      <c r="AN326">
        <f t="shared" si="149"/>
        <v>193</v>
      </c>
      <c r="AO326">
        <f t="shared" si="150"/>
        <v>134</v>
      </c>
      <c r="AP326">
        <f t="shared" si="151"/>
        <v>72</v>
      </c>
      <c r="AQ326">
        <f t="shared" si="152"/>
        <v>63</v>
      </c>
      <c r="AR326">
        <f t="shared" si="153"/>
        <v>54</v>
      </c>
      <c r="AS326">
        <f t="shared" si="154"/>
        <v>32</v>
      </c>
      <c r="AT326">
        <f t="shared" si="155"/>
        <v>36</v>
      </c>
      <c r="AU326">
        <f t="shared" si="156"/>
        <v>61</v>
      </c>
      <c r="AV326">
        <f t="shared" si="157"/>
        <v>144</v>
      </c>
      <c r="AW326">
        <f t="shared" si="158"/>
        <v>113</v>
      </c>
      <c r="AX326">
        <f t="shared" si="159"/>
        <v>163</v>
      </c>
      <c r="AY326">
        <f t="shared" si="160"/>
        <v>104.08333333333333</v>
      </c>
    </row>
    <row r="327" spans="1:51" x14ac:dyDescent="0.3">
      <c r="A327">
        <v>323</v>
      </c>
      <c r="B327" s="4" t="s">
        <v>320</v>
      </c>
      <c r="C327">
        <v>100179</v>
      </c>
      <c r="E327" s="28" t="s">
        <v>4145</v>
      </c>
      <c r="F327" s="27">
        <v>-50.668968249501823</v>
      </c>
      <c r="G327" s="27">
        <v>-22.61041533676195</v>
      </c>
      <c r="H327" s="27">
        <v>388.87179200000003</v>
      </c>
      <c r="K327" s="17" t="s">
        <v>4143</v>
      </c>
      <c r="L327" s="17">
        <v>229.04599999999999</v>
      </c>
      <c r="N327" t="str">
        <f t="shared" si="161"/>
        <v>Anhumas-Dezembro</v>
      </c>
      <c r="O327" s="4" t="s">
        <v>26</v>
      </c>
      <c r="P327" t="s">
        <v>5128</v>
      </c>
      <c r="Q327">
        <v>30</v>
      </c>
      <c r="R327">
        <v>241</v>
      </c>
      <c r="S327">
        <v>182</v>
      </c>
      <c r="T327">
        <v>149</v>
      </c>
      <c r="W327" t="s">
        <v>322</v>
      </c>
      <c r="X327">
        <f t="shared" si="135"/>
        <v>253</v>
      </c>
      <c r="Y327">
        <f t="shared" si="136"/>
        <v>254</v>
      </c>
      <c r="Z327">
        <f t="shared" si="137"/>
        <v>245</v>
      </c>
      <c r="AA327">
        <f t="shared" si="138"/>
        <v>225</v>
      </c>
      <c r="AB327">
        <f t="shared" si="139"/>
        <v>196</v>
      </c>
      <c r="AC327">
        <f t="shared" si="140"/>
        <v>183</v>
      </c>
      <c r="AD327">
        <f t="shared" si="141"/>
        <v>184</v>
      </c>
      <c r="AE327">
        <f t="shared" si="142"/>
        <v>202</v>
      </c>
      <c r="AF327">
        <f t="shared" si="143"/>
        <v>220</v>
      </c>
      <c r="AG327">
        <f t="shared" si="144"/>
        <v>231</v>
      </c>
      <c r="AH327">
        <f t="shared" si="145"/>
        <v>245</v>
      </c>
      <c r="AI327">
        <f t="shared" si="146"/>
        <v>247</v>
      </c>
      <c r="AJ327">
        <f t="shared" si="147"/>
        <v>22.375</v>
      </c>
      <c r="AL327" t="s">
        <v>322</v>
      </c>
      <c r="AM327">
        <f t="shared" si="148"/>
        <v>173</v>
      </c>
      <c r="AN327">
        <f t="shared" si="149"/>
        <v>159</v>
      </c>
      <c r="AO327">
        <f t="shared" si="150"/>
        <v>101</v>
      </c>
      <c r="AP327">
        <f t="shared" si="151"/>
        <v>70</v>
      </c>
      <c r="AQ327">
        <f t="shared" si="152"/>
        <v>71</v>
      </c>
      <c r="AR327">
        <f t="shared" si="153"/>
        <v>59</v>
      </c>
      <c r="AS327">
        <f t="shared" si="154"/>
        <v>35</v>
      </c>
      <c r="AT327">
        <f t="shared" si="155"/>
        <v>35</v>
      </c>
      <c r="AU327">
        <f t="shared" si="156"/>
        <v>64</v>
      </c>
      <c r="AV327">
        <f t="shared" si="157"/>
        <v>119</v>
      </c>
      <c r="AW327">
        <f t="shared" si="158"/>
        <v>125</v>
      </c>
      <c r="AX327">
        <f t="shared" si="159"/>
        <v>146</v>
      </c>
      <c r="AY327">
        <f t="shared" si="160"/>
        <v>96.416666666666671</v>
      </c>
    </row>
    <row r="328" spans="1:51" x14ac:dyDescent="0.3">
      <c r="A328">
        <v>324</v>
      </c>
      <c r="B328" s="4" t="s">
        <v>321</v>
      </c>
      <c r="C328">
        <v>9846</v>
      </c>
      <c r="E328" s="28" t="s">
        <v>4146</v>
      </c>
      <c r="F328" s="27">
        <v>-49.140000810266159</v>
      </c>
      <c r="G328" s="27">
        <v>-21.258761925566304</v>
      </c>
      <c r="H328" s="27">
        <v>451.39966099999998</v>
      </c>
      <c r="K328" s="16" t="s">
        <v>4144</v>
      </c>
      <c r="L328" s="16">
        <v>919.51900000000001</v>
      </c>
      <c r="N328" t="str">
        <f t="shared" si="161"/>
        <v>Aparecida-Janeiro</v>
      </c>
      <c r="O328" s="4" t="s">
        <v>27</v>
      </c>
      <c r="P328" t="s">
        <v>5117</v>
      </c>
      <c r="Q328">
        <v>279</v>
      </c>
      <c r="R328">
        <v>227</v>
      </c>
      <c r="S328">
        <v>176</v>
      </c>
      <c r="T328">
        <v>236</v>
      </c>
      <c r="W328" t="s">
        <v>323</v>
      </c>
      <c r="X328">
        <f t="shared" si="135"/>
        <v>249</v>
      </c>
      <c r="Y328">
        <f t="shared" si="136"/>
        <v>250</v>
      </c>
      <c r="Z328">
        <f t="shared" si="137"/>
        <v>240</v>
      </c>
      <c r="AA328">
        <f t="shared" si="138"/>
        <v>219</v>
      </c>
      <c r="AB328">
        <f t="shared" si="139"/>
        <v>190</v>
      </c>
      <c r="AC328">
        <f t="shared" si="140"/>
        <v>176</v>
      </c>
      <c r="AD328">
        <f t="shared" si="141"/>
        <v>178</v>
      </c>
      <c r="AE328">
        <f t="shared" si="142"/>
        <v>197</v>
      </c>
      <c r="AF328">
        <f t="shared" si="143"/>
        <v>212</v>
      </c>
      <c r="AG328">
        <f t="shared" si="144"/>
        <v>226</v>
      </c>
      <c r="AH328">
        <f t="shared" si="145"/>
        <v>239</v>
      </c>
      <c r="AI328">
        <f t="shared" si="146"/>
        <v>244</v>
      </c>
      <c r="AJ328">
        <f t="shared" si="147"/>
        <v>21.833333333333336</v>
      </c>
      <c r="AL328" t="s">
        <v>323</v>
      </c>
      <c r="AM328">
        <f t="shared" si="148"/>
        <v>195</v>
      </c>
      <c r="AN328">
        <f t="shared" si="149"/>
        <v>171</v>
      </c>
      <c r="AO328">
        <f t="shared" si="150"/>
        <v>126</v>
      </c>
      <c r="AP328">
        <f t="shared" si="151"/>
        <v>71</v>
      </c>
      <c r="AQ328">
        <f t="shared" si="152"/>
        <v>68</v>
      </c>
      <c r="AR328">
        <f t="shared" si="153"/>
        <v>73</v>
      </c>
      <c r="AS328">
        <f t="shared" si="154"/>
        <v>41</v>
      </c>
      <c r="AT328">
        <f t="shared" si="155"/>
        <v>36</v>
      </c>
      <c r="AU328">
        <f t="shared" si="156"/>
        <v>64</v>
      </c>
      <c r="AV328">
        <f t="shared" si="157"/>
        <v>135</v>
      </c>
      <c r="AW328">
        <f t="shared" si="158"/>
        <v>122</v>
      </c>
      <c r="AX328">
        <f t="shared" si="159"/>
        <v>177</v>
      </c>
      <c r="AY328">
        <f t="shared" si="160"/>
        <v>106.58333333333333</v>
      </c>
    </row>
    <row r="329" spans="1:51" x14ac:dyDescent="0.3">
      <c r="A329">
        <v>325</v>
      </c>
      <c r="B329" s="4" t="s">
        <v>322</v>
      </c>
      <c r="C329">
        <v>5853</v>
      </c>
      <c r="E329" s="28" t="s">
        <v>4147</v>
      </c>
      <c r="F329" s="27">
        <v>-51.182897555050317</v>
      </c>
      <c r="G329" s="27">
        <v>-21.794493366467254</v>
      </c>
      <c r="H329" s="27">
        <v>390.54092000000003</v>
      </c>
      <c r="K329" s="17" t="s">
        <v>4145</v>
      </c>
      <c r="L329" s="17">
        <v>533.49800000000005</v>
      </c>
      <c r="N329" t="str">
        <f t="shared" si="161"/>
        <v>Aparecida-Fevereiro</v>
      </c>
      <c r="O329" s="4" t="s">
        <v>27</v>
      </c>
      <c r="P329" t="s">
        <v>5118</v>
      </c>
      <c r="Q329">
        <v>279</v>
      </c>
      <c r="R329">
        <v>227</v>
      </c>
      <c r="S329">
        <v>176</v>
      </c>
      <c r="T329">
        <v>210</v>
      </c>
      <c r="W329" t="s">
        <v>324</v>
      </c>
      <c r="X329">
        <f t="shared" si="135"/>
        <v>246</v>
      </c>
      <c r="Y329">
        <f t="shared" si="136"/>
        <v>245</v>
      </c>
      <c r="Z329">
        <f t="shared" si="137"/>
        <v>239</v>
      </c>
      <c r="AA329">
        <f t="shared" si="138"/>
        <v>222</v>
      </c>
      <c r="AB329">
        <f t="shared" si="139"/>
        <v>199</v>
      </c>
      <c r="AC329">
        <f t="shared" si="140"/>
        <v>189</v>
      </c>
      <c r="AD329">
        <f t="shared" si="141"/>
        <v>189</v>
      </c>
      <c r="AE329">
        <f t="shared" si="142"/>
        <v>209</v>
      </c>
      <c r="AF329">
        <f t="shared" si="143"/>
        <v>224</v>
      </c>
      <c r="AG329">
        <f t="shared" si="144"/>
        <v>234</v>
      </c>
      <c r="AH329">
        <f t="shared" si="145"/>
        <v>238</v>
      </c>
      <c r="AI329">
        <f t="shared" si="146"/>
        <v>240</v>
      </c>
      <c r="AJ329">
        <f t="shared" si="147"/>
        <v>22.283333333333335</v>
      </c>
      <c r="AL329" t="s">
        <v>324</v>
      </c>
      <c r="AM329">
        <f t="shared" si="148"/>
        <v>233</v>
      </c>
      <c r="AN329">
        <f t="shared" si="149"/>
        <v>217</v>
      </c>
      <c r="AO329">
        <f t="shared" si="150"/>
        <v>147</v>
      </c>
      <c r="AP329">
        <f t="shared" si="151"/>
        <v>51</v>
      </c>
      <c r="AQ329">
        <f t="shared" si="152"/>
        <v>40</v>
      </c>
      <c r="AR329">
        <f t="shared" si="153"/>
        <v>30</v>
      </c>
      <c r="AS329">
        <f t="shared" si="154"/>
        <v>23</v>
      </c>
      <c r="AT329">
        <f t="shared" si="155"/>
        <v>18</v>
      </c>
      <c r="AU329">
        <f t="shared" si="156"/>
        <v>49</v>
      </c>
      <c r="AV329">
        <f t="shared" si="157"/>
        <v>112</v>
      </c>
      <c r="AW329">
        <f t="shared" si="158"/>
        <v>135</v>
      </c>
      <c r="AX329">
        <f t="shared" si="159"/>
        <v>190</v>
      </c>
      <c r="AY329">
        <f t="shared" si="160"/>
        <v>103.75</v>
      </c>
    </row>
    <row r="330" spans="1:51" x14ac:dyDescent="0.3">
      <c r="A330">
        <v>326</v>
      </c>
      <c r="B330" s="4" t="s">
        <v>323</v>
      </c>
      <c r="C330">
        <v>14002</v>
      </c>
      <c r="E330" s="28" t="s">
        <v>4148</v>
      </c>
      <c r="F330" s="27">
        <v>-49.951645643103269</v>
      </c>
      <c r="G330" s="27">
        <v>-22.214933000000002</v>
      </c>
      <c r="H330" s="27">
        <v>657.30619000000002</v>
      </c>
      <c r="K330" s="16" t="s">
        <v>4146</v>
      </c>
      <c r="L330" s="16">
        <v>111.267</v>
      </c>
      <c r="N330" t="str">
        <f t="shared" si="161"/>
        <v>Aparecida-Março</v>
      </c>
      <c r="O330" s="4" t="s">
        <v>27</v>
      </c>
      <c r="P330" t="s">
        <v>5119</v>
      </c>
      <c r="Q330">
        <v>275</v>
      </c>
      <c r="R330">
        <v>222</v>
      </c>
      <c r="S330">
        <v>169</v>
      </c>
      <c r="T330">
        <v>181</v>
      </c>
      <c r="W330" t="s">
        <v>325</v>
      </c>
      <c r="X330">
        <f t="shared" si="135"/>
        <v>251</v>
      </c>
      <c r="Y330">
        <f t="shared" si="136"/>
        <v>251</v>
      </c>
      <c r="Z330">
        <f t="shared" si="137"/>
        <v>242</v>
      </c>
      <c r="AA330">
        <f t="shared" si="138"/>
        <v>223</v>
      </c>
      <c r="AB330">
        <f t="shared" si="139"/>
        <v>193</v>
      </c>
      <c r="AC330">
        <f t="shared" si="140"/>
        <v>179</v>
      </c>
      <c r="AD330">
        <f t="shared" si="141"/>
        <v>180</v>
      </c>
      <c r="AE330">
        <f t="shared" si="142"/>
        <v>198</v>
      </c>
      <c r="AF330">
        <f t="shared" si="143"/>
        <v>215</v>
      </c>
      <c r="AG330">
        <f t="shared" si="144"/>
        <v>228</v>
      </c>
      <c r="AH330">
        <f t="shared" si="145"/>
        <v>241</v>
      </c>
      <c r="AI330">
        <f t="shared" si="146"/>
        <v>245</v>
      </c>
      <c r="AJ330">
        <f t="shared" si="147"/>
        <v>22.05</v>
      </c>
      <c r="AL330" t="s">
        <v>325</v>
      </c>
      <c r="AM330">
        <f t="shared" si="148"/>
        <v>194</v>
      </c>
      <c r="AN330">
        <f t="shared" si="149"/>
        <v>174</v>
      </c>
      <c r="AO330">
        <f t="shared" si="150"/>
        <v>113</v>
      </c>
      <c r="AP330">
        <f t="shared" si="151"/>
        <v>69</v>
      </c>
      <c r="AQ330">
        <f t="shared" si="152"/>
        <v>69</v>
      </c>
      <c r="AR330">
        <f t="shared" si="153"/>
        <v>52</v>
      </c>
      <c r="AS330">
        <f t="shared" si="154"/>
        <v>27</v>
      </c>
      <c r="AT330">
        <f t="shared" si="155"/>
        <v>29</v>
      </c>
      <c r="AU330">
        <f t="shared" si="156"/>
        <v>48</v>
      </c>
      <c r="AV330">
        <f t="shared" si="157"/>
        <v>128</v>
      </c>
      <c r="AW330">
        <f t="shared" si="158"/>
        <v>106</v>
      </c>
      <c r="AX330">
        <f t="shared" si="159"/>
        <v>161</v>
      </c>
      <c r="AY330">
        <f t="shared" si="160"/>
        <v>97.5</v>
      </c>
    </row>
    <row r="331" spans="1:51" x14ac:dyDescent="0.3">
      <c r="A331">
        <v>327</v>
      </c>
      <c r="B331" s="4" t="s">
        <v>324</v>
      </c>
      <c r="C331">
        <v>3031</v>
      </c>
      <c r="E331" s="28" t="s">
        <v>4149</v>
      </c>
      <c r="F331" s="27">
        <v>-50.825677294830072</v>
      </c>
      <c r="G331" s="27">
        <v>-20.439398912525252</v>
      </c>
      <c r="H331" s="27">
        <v>408.527019</v>
      </c>
      <c r="K331" s="17" t="s">
        <v>4147</v>
      </c>
      <c r="L331" s="17">
        <v>186.54400000000001</v>
      </c>
      <c r="N331" t="str">
        <f t="shared" si="161"/>
        <v>Aparecida-Abril</v>
      </c>
      <c r="O331" s="4" t="s">
        <v>27</v>
      </c>
      <c r="P331" t="s">
        <v>5120</v>
      </c>
      <c r="Q331">
        <v>259</v>
      </c>
      <c r="R331">
        <v>203</v>
      </c>
      <c r="S331">
        <v>148</v>
      </c>
      <c r="T331">
        <v>68</v>
      </c>
      <c r="W331" t="s">
        <v>966</v>
      </c>
      <c r="X331">
        <f t="shared" si="135"/>
        <v>229</v>
      </c>
      <c r="Y331">
        <f t="shared" si="136"/>
        <v>229</v>
      </c>
      <c r="Z331">
        <f t="shared" si="137"/>
        <v>219</v>
      </c>
      <c r="AA331">
        <f t="shared" si="138"/>
        <v>201</v>
      </c>
      <c r="AB331">
        <f t="shared" si="139"/>
        <v>171</v>
      </c>
      <c r="AC331">
        <f t="shared" si="140"/>
        <v>158</v>
      </c>
      <c r="AD331">
        <f t="shared" si="141"/>
        <v>160</v>
      </c>
      <c r="AE331">
        <f t="shared" si="142"/>
        <v>179</v>
      </c>
      <c r="AF331">
        <f t="shared" si="143"/>
        <v>194</v>
      </c>
      <c r="AG331">
        <f t="shared" si="144"/>
        <v>205</v>
      </c>
      <c r="AH331">
        <f t="shared" si="145"/>
        <v>218</v>
      </c>
      <c r="AI331">
        <f t="shared" si="146"/>
        <v>223</v>
      </c>
      <c r="AJ331">
        <f t="shared" si="147"/>
        <v>19.883333333333333</v>
      </c>
      <c r="AL331" t="s">
        <v>966</v>
      </c>
      <c r="AM331">
        <f t="shared" si="148"/>
        <v>219</v>
      </c>
      <c r="AN331">
        <f t="shared" si="149"/>
        <v>211</v>
      </c>
      <c r="AO331">
        <f t="shared" si="150"/>
        <v>129</v>
      </c>
      <c r="AP331">
        <f t="shared" si="151"/>
        <v>65</v>
      </c>
      <c r="AQ331">
        <f t="shared" si="152"/>
        <v>55</v>
      </c>
      <c r="AR331">
        <f t="shared" si="153"/>
        <v>56</v>
      </c>
      <c r="AS331">
        <f t="shared" si="154"/>
        <v>35</v>
      </c>
      <c r="AT331">
        <f t="shared" si="155"/>
        <v>27</v>
      </c>
      <c r="AU331">
        <f t="shared" si="156"/>
        <v>58</v>
      </c>
      <c r="AV331">
        <f t="shared" si="157"/>
        <v>135</v>
      </c>
      <c r="AW331">
        <f t="shared" si="158"/>
        <v>119</v>
      </c>
      <c r="AX331">
        <f t="shared" si="159"/>
        <v>182</v>
      </c>
      <c r="AY331">
        <f t="shared" si="160"/>
        <v>107.58333333333333</v>
      </c>
    </row>
    <row r="332" spans="1:51" x14ac:dyDescent="0.3">
      <c r="A332">
        <v>328</v>
      </c>
      <c r="B332" s="4" t="s">
        <v>325</v>
      </c>
      <c r="C332">
        <v>4084</v>
      </c>
      <c r="E332" s="28" t="s">
        <v>4150</v>
      </c>
      <c r="F332" s="27">
        <v>-51.170768057488502</v>
      </c>
      <c r="G332" s="27">
        <v>-22.147832475000008</v>
      </c>
      <c r="H332" s="27">
        <v>497.54003499999999</v>
      </c>
      <c r="K332" s="16" t="s">
        <v>4148</v>
      </c>
      <c r="L332" s="16">
        <v>1170.5150000000001</v>
      </c>
      <c r="N332" t="str">
        <f t="shared" si="161"/>
        <v>Aparecida-Maio</v>
      </c>
      <c r="O332" s="4" t="s">
        <v>27</v>
      </c>
      <c r="P332" t="s">
        <v>5121</v>
      </c>
      <c r="Q332">
        <v>243</v>
      </c>
      <c r="R332">
        <v>181</v>
      </c>
      <c r="S332">
        <v>119</v>
      </c>
      <c r="T332">
        <v>41</v>
      </c>
      <c r="W332" t="s">
        <v>326</v>
      </c>
      <c r="X332">
        <f t="shared" si="135"/>
        <v>250</v>
      </c>
      <c r="Y332">
        <f t="shared" si="136"/>
        <v>251</v>
      </c>
      <c r="Z332">
        <f t="shared" si="137"/>
        <v>245</v>
      </c>
      <c r="AA332">
        <f t="shared" si="138"/>
        <v>230</v>
      </c>
      <c r="AB332">
        <f t="shared" si="139"/>
        <v>203</v>
      </c>
      <c r="AC332">
        <f t="shared" si="140"/>
        <v>189</v>
      </c>
      <c r="AD332">
        <f t="shared" si="141"/>
        <v>188</v>
      </c>
      <c r="AE332">
        <f t="shared" si="142"/>
        <v>206</v>
      </c>
      <c r="AF332">
        <f t="shared" si="143"/>
        <v>224</v>
      </c>
      <c r="AG332">
        <f t="shared" si="144"/>
        <v>238</v>
      </c>
      <c r="AH332">
        <f t="shared" si="145"/>
        <v>245</v>
      </c>
      <c r="AI332">
        <f t="shared" si="146"/>
        <v>248</v>
      </c>
      <c r="AJ332">
        <f t="shared" si="147"/>
        <v>22.641666666666666</v>
      </c>
      <c r="AL332" t="s">
        <v>326</v>
      </c>
      <c r="AM332">
        <f t="shared" si="148"/>
        <v>215</v>
      </c>
      <c r="AN332">
        <f t="shared" si="149"/>
        <v>168</v>
      </c>
      <c r="AO332">
        <f t="shared" si="150"/>
        <v>128</v>
      </c>
      <c r="AP332">
        <f t="shared" si="151"/>
        <v>65</v>
      </c>
      <c r="AQ332">
        <f t="shared" si="152"/>
        <v>47</v>
      </c>
      <c r="AR332">
        <f t="shared" si="153"/>
        <v>39</v>
      </c>
      <c r="AS332">
        <f t="shared" si="154"/>
        <v>19</v>
      </c>
      <c r="AT332">
        <f t="shared" si="155"/>
        <v>19</v>
      </c>
      <c r="AU332">
        <f t="shared" si="156"/>
        <v>44</v>
      </c>
      <c r="AV332">
        <f t="shared" si="157"/>
        <v>122</v>
      </c>
      <c r="AW332">
        <f t="shared" si="158"/>
        <v>129</v>
      </c>
      <c r="AX332">
        <f t="shared" si="159"/>
        <v>191</v>
      </c>
      <c r="AY332">
        <f t="shared" si="160"/>
        <v>98.833333333333329</v>
      </c>
    </row>
    <row r="333" spans="1:51" x14ac:dyDescent="0.3">
      <c r="A333">
        <v>329</v>
      </c>
      <c r="B333" s="4" t="s">
        <v>966</v>
      </c>
      <c r="C333">
        <v>238882</v>
      </c>
      <c r="E333" s="28" t="s">
        <v>4151</v>
      </c>
      <c r="F333" s="27">
        <v>-48.367747699366184</v>
      </c>
      <c r="G333" s="27">
        <v>-21.602994506272555</v>
      </c>
      <c r="H333" s="27">
        <v>578.25469199999998</v>
      </c>
      <c r="K333" s="17" t="s">
        <v>4149</v>
      </c>
      <c r="L333" s="17">
        <v>77.826999999999998</v>
      </c>
      <c r="N333" t="str">
        <f t="shared" si="161"/>
        <v>Aparecida-Junho</v>
      </c>
      <c r="O333" s="4" t="s">
        <v>27</v>
      </c>
      <c r="P333" t="s">
        <v>5122</v>
      </c>
      <c r="Q333">
        <v>233</v>
      </c>
      <c r="R333">
        <v>167</v>
      </c>
      <c r="S333">
        <v>101</v>
      </c>
      <c r="T333">
        <v>26</v>
      </c>
      <c r="W333" t="s">
        <v>327</v>
      </c>
      <c r="X333">
        <f t="shared" si="135"/>
        <v>247</v>
      </c>
      <c r="Y333">
        <f t="shared" si="136"/>
        <v>248</v>
      </c>
      <c r="Z333">
        <f t="shared" si="137"/>
        <v>237</v>
      </c>
      <c r="AA333">
        <f t="shared" si="138"/>
        <v>218</v>
      </c>
      <c r="AB333">
        <f t="shared" si="139"/>
        <v>187</v>
      </c>
      <c r="AC333">
        <f t="shared" si="140"/>
        <v>174</v>
      </c>
      <c r="AD333">
        <f t="shared" si="141"/>
        <v>176</v>
      </c>
      <c r="AE333">
        <f t="shared" si="142"/>
        <v>195</v>
      </c>
      <c r="AF333">
        <f t="shared" si="143"/>
        <v>211</v>
      </c>
      <c r="AG333">
        <f t="shared" si="144"/>
        <v>223</v>
      </c>
      <c r="AH333">
        <f t="shared" si="145"/>
        <v>235</v>
      </c>
      <c r="AI333">
        <f t="shared" si="146"/>
        <v>240</v>
      </c>
      <c r="AJ333">
        <f t="shared" si="147"/>
        <v>21.591666666666665</v>
      </c>
      <c r="AL333" t="s">
        <v>327</v>
      </c>
      <c r="AM333">
        <f t="shared" si="148"/>
        <v>216</v>
      </c>
      <c r="AN333">
        <f t="shared" si="149"/>
        <v>170</v>
      </c>
      <c r="AO333">
        <f t="shared" si="150"/>
        <v>113</v>
      </c>
      <c r="AP333">
        <f t="shared" si="151"/>
        <v>75</v>
      </c>
      <c r="AQ333">
        <f t="shared" si="152"/>
        <v>68</v>
      </c>
      <c r="AR333">
        <f t="shared" si="153"/>
        <v>60</v>
      </c>
      <c r="AS333">
        <f t="shared" si="154"/>
        <v>33</v>
      </c>
      <c r="AT333">
        <f t="shared" si="155"/>
        <v>37</v>
      </c>
      <c r="AU333">
        <f t="shared" si="156"/>
        <v>56</v>
      </c>
      <c r="AV333">
        <f t="shared" si="157"/>
        <v>129</v>
      </c>
      <c r="AW333">
        <f t="shared" si="158"/>
        <v>110</v>
      </c>
      <c r="AX333">
        <f t="shared" si="159"/>
        <v>143</v>
      </c>
      <c r="AY333">
        <f t="shared" si="160"/>
        <v>100.83333333333333</v>
      </c>
    </row>
    <row r="334" spans="1:51" x14ac:dyDescent="0.3">
      <c r="A334">
        <v>330</v>
      </c>
      <c r="B334" s="4" t="s">
        <v>326</v>
      </c>
      <c r="C334">
        <v>2112</v>
      </c>
      <c r="E334" s="28" t="s">
        <v>4152</v>
      </c>
      <c r="F334" s="27">
        <v>-46.458262012164653</v>
      </c>
      <c r="G334" s="27">
        <v>-23.669334500000001</v>
      </c>
      <c r="H334" s="27">
        <v>789.32946700000002</v>
      </c>
      <c r="K334" s="16" t="s">
        <v>4150</v>
      </c>
      <c r="L334" s="16">
        <v>1253.5640000000001</v>
      </c>
      <c r="N334" t="str">
        <f t="shared" si="161"/>
        <v>Aparecida-Julho</v>
      </c>
      <c r="O334" s="4" t="s">
        <v>27</v>
      </c>
      <c r="P334" t="s">
        <v>5123</v>
      </c>
      <c r="Q334">
        <v>229</v>
      </c>
      <c r="R334">
        <v>161</v>
      </c>
      <c r="S334">
        <v>94</v>
      </c>
      <c r="T334">
        <v>19</v>
      </c>
      <c r="W334" t="s">
        <v>328</v>
      </c>
      <c r="X334">
        <f t="shared" si="135"/>
        <v>238</v>
      </c>
      <c r="Y334">
        <f t="shared" si="136"/>
        <v>237</v>
      </c>
      <c r="Z334">
        <f t="shared" si="137"/>
        <v>235</v>
      </c>
      <c r="AA334">
        <f t="shared" si="138"/>
        <v>219</v>
      </c>
      <c r="AB334">
        <f t="shared" si="139"/>
        <v>195</v>
      </c>
      <c r="AC334">
        <f t="shared" si="140"/>
        <v>182</v>
      </c>
      <c r="AD334">
        <f t="shared" si="141"/>
        <v>180</v>
      </c>
      <c r="AE334">
        <f t="shared" si="142"/>
        <v>198</v>
      </c>
      <c r="AF334">
        <f t="shared" si="143"/>
        <v>213</v>
      </c>
      <c r="AG334">
        <f t="shared" si="144"/>
        <v>224</v>
      </c>
      <c r="AH334">
        <f t="shared" si="145"/>
        <v>230</v>
      </c>
      <c r="AI334">
        <f t="shared" si="146"/>
        <v>235</v>
      </c>
      <c r="AJ334">
        <f t="shared" si="147"/>
        <v>21.55</v>
      </c>
      <c r="AL334" t="s">
        <v>328</v>
      </c>
      <c r="AM334">
        <f t="shared" si="148"/>
        <v>248</v>
      </c>
      <c r="AN334">
        <f t="shared" si="149"/>
        <v>225</v>
      </c>
      <c r="AO334">
        <f t="shared" si="150"/>
        <v>155</v>
      </c>
      <c r="AP334">
        <f t="shared" si="151"/>
        <v>53</v>
      </c>
      <c r="AQ334">
        <f t="shared" si="152"/>
        <v>41</v>
      </c>
      <c r="AR334">
        <f t="shared" si="153"/>
        <v>29</v>
      </c>
      <c r="AS334">
        <f t="shared" si="154"/>
        <v>22</v>
      </c>
      <c r="AT334">
        <f t="shared" si="155"/>
        <v>17</v>
      </c>
      <c r="AU334">
        <f t="shared" si="156"/>
        <v>44</v>
      </c>
      <c r="AV334">
        <f t="shared" si="157"/>
        <v>116</v>
      </c>
      <c r="AW334">
        <f t="shared" si="158"/>
        <v>151</v>
      </c>
      <c r="AX334">
        <f t="shared" si="159"/>
        <v>218</v>
      </c>
      <c r="AY334">
        <f t="shared" si="160"/>
        <v>109.91666666666667</v>
      </c>
    </row>
    <row r="335" spans="1:51" x14ac:dyDescent="0.3">
      <c r="A335">
        <v>331</v>
      </c>
      <c r="B335" s="4" t="s">
        <v>327</v>
      </c>
      <c r="C335">
        <v>26461</v>
      </c>
      <c r="E335" s="28" t="s">
        <v>4153</v>
      </c>
      <c r="F335" s="27">
        <v>-49.582018998867298</v>
      </c>
      <c r="G335" s="27">
        <v>-21.180156172304553</v>
      </c>
      <c r="H335" s="27">
        <v>476.83669300000003</v>
      </c>
      <c r="K335" s="17" t="s">
        <v>4151</v>
      </c>
      <c r="L335" s="17">
        <v>524.899</v>
      </c>
      <c r="N335" t="str">
        <f t="shared" si="161"/>
        <v>Aparecida-Agosto</v>
      </c>
      <c r="O335" s="4" t="s">
        <v>27</v>
      </c>
      <c r="P335" t="s">
        <v>5124</v>
      </c>
      <c r="Q335">
        <v>243</v>
      </c>
      <c r="R335">
        <v>176</v>
      </c>
      <c r="S335">
        <v>109</v>
      </c>
      <c r="T335">
        <v>32</v>
      </c>
      <c r="W335" t="s">
        <v>329</v>
      </c>
      <c r="X335">
        <f t="shared" si="135"/>
        <v>206</v>
      </c>
      <c r="Y335">
        <f t="shared" si="136"/>
        <v>206</v>
      </c>
      <c r="Z335">
        <f t="shared" si="137"/>
        <v>199</v>
      </c>
      <c r="AA335">
        <f t="shared" si="138"/>
        <v>180</v>
      </c>
      <c r="AB335">
        <f t="shared" si="139"/>
        <v>161</v>
      </c>
      <c r="AC335">
        <f t="shared" si="140"/>
        <v>147</v>
      </c>
      <c r="AD335">
        <f t="shared" si="141"/>
        <v>141</v>
      </c>
      <c r="AE335">
        <f t="shared" si="142"/>
        <v>149</v>
      </c>
      <c r="AF335">
        <f t="shared" si="143"/>
        <v>160</v>
      </c>
      <c r="AG335">
        <f t="shared" si="144"/>
        <v>173</v>
      </c>
      <c r="AH335">
        <f t="shared" si="145"/>
        <v>184</v>
      </c>
      <c r="AI335">
        <f t="shared" si="146"/>
        <v>196</v>
      </c>
      <c r="AJ335">
        <f t="shared" si="147"/>
        <v>17.516666666666666</v>
      </c>
      <c r="AL335" t="s">
        <v>329</v>
      </c>
      <c r="AM335">
        <f t="shared" si="148"/>
        <v>249</v>
      </c>
      <c r="AN335">
        <f t="shared" si="149"/>
        <v>238</v>
      </c>
      <c r="AO335">
        <f t="shared" si="150"/>
        <v>211</v>
      </c>
      <c r="AP335">
        <f t="shared" si="151"/>
        <v>108</v>
      </c>
      <c r="AQ335">
        <f t="shared" si="152"/>
        <v>75</v>
      </c>
      <c r="AR335">
        <f t="shared" si="153"/>
        <v>63</v>
      </c>
      <c r="AS335">
        <f t="shared" si="154"/>
        <v>52</v>
      </c>
      <c r="AT335">
        <f t="shared" si="155"/>
        <v>59</v>
      </c>
      <c r="AU335">
        <f t="shared" si="156"/>
        <v>102</v>
      </c>
      <c r="AV335">
        <f t="shared" si="157"/>
        <v>166</v>
      </c>
      <c r="AW335">
        <f t="shared" si="158"/>
        <v>153</v>
      </c>
      <c r="AX335">
        <f t="shared" si="159"/>
        <v>217</v>
      </c>
      <c r="AY335">
        <f t="shared" si="160"/>
        <v>141.08333333333334</v>
      </c>
    </row>
    <row r="336" spans="1:51" x14ac:dyDescent="0.3">
      <c r="A336">
        <v>332</v>
      </c>
      <c r="B336" s="4" t="s">
        <v>328</v>
      </c>
      <c r="C336">
        <v>83170</v>
      </c>
      <c r="E336" s="28" t="s">
        <v>4154</v>
      </c>
      <c r="F336" s="27">
        <v>-50.181831839905065</v>
      </c>
      <c r="G336" s="27">
        <v>-20.354109903167451</v>
      </c>
      <c r="H336" s="27">
        <v>518.44557199999997</v>
      </c>
      <c r="K336" s="16" t="s">
        <v>4152</v>
      </c>
      <c r="L336" s="16">
        <v>61.908999999999999</v>
      </c>
      <c r="N336" t="str">
        <f t="shared" si="161"/>
        <v>Aparecida-Setembro</v>
      </c>
      <c r="O336" s="4" t="s">
        <v>27</v>
      </c>
      <c r="P336" t="s">
        <v>5125</v>
      </c>
      <c r="Q336">
        <v>252</v>
      </c>
      <c r="R336">
        <v>192</v>
      </c>
      <c r="S336">
        <v>133</v>
      </c>
      <c r="T336">
        <v>49</v>
      </c>
      <c r="W336" t="s">
        <v>330</v>
      </c>
      <c r="X336">
        <f t="shared" si="135"/>
        <v>246</v>
      </c>
      <c r="Y336">
        <f t="shared" si="136"/>
        <v>246</v>
      </c>
      <c r="Z336">
        <f t="shared" si="137"/>
        <v>240</v>
      </c>
      <c r="AA336">
        <f t="shared" si="138"/>
        <v>224</v>
      </c>
      <c r="AB336">
        <f t="shared" si="139"/>
        <v>199</v>
      </c>
      <c r="AC336">
        <f t="shared" si="140"/>
        <v>186</v>
      </c>
      <c r="AD336">
        <f t="shared" si="141"/>
        <v>187</v>
      </c>
      <c r="AE336">
        <f t="shared" si="142"/>
        <v>205</v>
      </c>
      <c r="AF336">
        <f t="shared" si="143"/>
        <v>222</v>
      </c>
      <c r="AG336">
        <f t="shared" si="144"/>
        <v>232</v>
      </c>
      <c r="AH336">
        <f t="shared" si="145"/>
        <v>239</v>
      </c>
      <c r="AI336">
        <f t="shared" si="146"/>
        <v>241</v>
      </c>
      <c r="AJ336">
        <f t="shared" si="147"/>
        <v>22.225000000000001</v>
      </c>
      <c r="AL336" t="s">
        <v>330</v>
      </c>
      <c r="AM336">
        <f t="shared" si="148"/>
        <v>211</v>
      </c>
      <c r="AN336">
        <f t="shared" si="149"/>
        <v>191</v>
      </c>
      <c r="AO336">
        <f t="shared" si="150"/>
        <v>139</v>
      </c>
      <c r="AP336">
        <f t="shared" si="151"/>
        <v>52</v>
      </c>
      <c r="AQ336">
        <f t="shared" si="152"/>
        <v>38</v>
      </c>
      <c r="AR336">
        <f t="shared" si="153"/>
        <v>34</v>
      </c>
      <c r="AS336">
        <f t="shared" si="154"/>
        <v>24</v>
      </c>
      <c r="AT336">
        <f t="shared" si="155"/>
        <v>16</v>
      </c>
      <c r="AU336">
        <f t="shared" si="156"/>
        <v>46</v>
      </c>
      <c r="AV336">
        <f t="shared" si="157"/>
        <v>104</v>
      </c>
      <c r="AW336">
        <f t="shared" si="158"/>
        <v>127</v>
      </c>
      <c r="AX336">
        <f t="shared" si="159"/>
        <v>183</v>
      </c>
      <c r="AY336">
        <f t="shared" si="160"/>
        <v>97.083333333333329</v>
      </c>
    </row>
    <row r="337" spans="1:51" x14ac:dyDescent="0.3">
      <c r="A337">
        <v>333</v>
      </c>
      <c r="B337" s="4" t="s">
        <v>329</v>
      </c>
      <c r="C337">
        <v>472912</v>
      </c>
      <c r="E337" s="28" t="s">
        <v>4155</v>
      </c>
      <c r="F337" s="27">
        <v>-50.622080265368048</v>
      </c>
      <c r="G337" s="27">
        <v>-19.9670371030093</v>
      </c>
      <c r="H337" s="27">
        <v>408.60607299999998</v>
      </c>
      <c r="K337" s="17" t="s">
        <v>4153</v>
      </c>
      <c r="L337" s="17">
        <v>195.15100000000001</v>
      </c>
      <c r="N337" t="str">
        <f t="shared" si="161"/>
        <v>Aparecida-Outubro</v>
      </c>
      <c r="O337" s="4" t="s">
        <v>27</v>
      </c>
      <c r="P337" t="s">
        <v>5126</v>
      </c>
      <c r="Q337">
        <v>258</v>
      </c>
      <c r="R337">
        <v>205</v>
      </c>
      <c r="S337">
        <v>152</v>
      </c>
      <c r="T337">
        <v>130</v>
      </c>
      <c r="W337" t="s">
        <v>331</v>
      </c>
      <c r="X337">
        <f t="shared" si="135"/>
        <v>244</v>
      </c>
      <c r="Y337">
        <f t="shared" si="136"/>
        <v>244</v>
      </c>
      <c r="Z337">
        <f t="shared" si="137"/>
        <v>239</v>
      </c>
      <c r="AA337">
        <f t="shared" si="138"/>
        <v>226</v>
      </c>
      <c r="AB337">
        <f t="shared" si="139"/>
        <v>202</v>
      </c>
      <c r="AC337">
        <f t="shared" si="140"/>
        <v>188</v>
      </c>
      <c r="AD337">
        <f t="shared" si="141"/>
        <v>189</v>
      </c>
      <c r="AE337">
        <f t="shared" si="142"/>
        <v>209</v>
      </c>
      <c r="AF337">
        <f t="shared" si="143"/>
        <v>227</v>
      </c>
      <c r="AG337">
        <f t="shared" si="144"/>
        <v>238</v>
      </c>
      <c r="AH337">
        <f t="shared" si="145"/>
        <v>241</v>
      </c>
      <c r="AI337">
        <f t="shared" si="146"/>
        <v>241</v>
      </c>
      <c r="AJ337">
        <f t="shared" si="147"/>
        <v>22.4</v>
      </c>
      <c r="AL337" t="s">
        <v>331</v>
      </c>
      <c r="AM337">
        <f t="shared" si="148"/>
        <v>221</v>
      </c>
      <c r="AN337">
        <f t="shared" si="149"/>
        <v>185</v>
      </c>
      <c r="AO337">
        <f t="shared" si="150"/>
        <v>130</v>
      </c>
      <c r="AP337">
        <f t="shared" si="151"/>
        <v>64</v>
      </c>
      <c r="AQ337">
        <f t="shared" si="152"/>
        <v>41</v>
      </c>
      <c r="AR337">
        <f t="shared" si="153"/>
        <v>35</v>
      </c>
      <c r="AS337">
        <f t="shared" si="154"/>
        <v>21</v>
      </c>
      <c r="AT337">
        <f t="shared" si="155"/>
        <v>17</v>
      </c>
      <c r="AU337">
        <f t="shared" si="156"/>
        <v>41</v>
      </c>
      <c r="AV337">
        <f t="shared" si="157"/>
        <v>130</v>
      </c>
      <c r="AW337">
        <f t="shared" si="158"/>
        <v>126</v>
      </c>
      <c r="AX337">
        <f t="shared" si="159"/>
        <v>197</v>
      </c>
      <c r="AY337">
        <f t="shared" si="160"/>
        <v>100.66666666666667</v>
      </c>
    </row>
    <row r="338" spans="1:51" x14ac:dyDescent="0.3">
      <c r="A338">
        <v>334</v>
      </c>
      <c r="B338" s="4" t="s">
        <v>330</v>
      </c>
      <c r="C338">
        <v>5490</v>
      </c>
      <c r="E338" s="28" t="s">
        <v>4156</v>
      </c>
      <c r="F338" s="27">
        <v>-48.029334182714521</v>
      </c>
      <c r="G338" s="27">
        <v>-20.177129232579301</v>
      </c>
      <c r="H338" s="27">
        <v>513.242119</v>
      </c>
      <c r="K338" s="16" t="s">
        <v>4154</v>
      </c>
      <c r="L338" s="16">
        <v>228.19900000000001</v>
      </c>
      <c r="N338" t="str">
        <f t="shared" si="161"/>
        <v>Aparecida-Novembro</v>
      </c>
      <c r="O338" s="4" t="s">
        <v>27</v>
      </c>
      <c r="P338" t="s">
        <v>5127</v>
      </c>
      <c r="Q338">
        <v>263</v>
      </c>
      <c r="R338">
        <v>212</v>
      </c>
      <c r="S338">
        <v>161</v>
      </c>
      <c r="T338">
        <v>146</v>
      </c>
      <c r="W338" t="s">
        <v>332</v>
      </c>
      <c r="X338">
        <f t="shared" si="135"/>
        <v>251</v>
      </c>
      <c r="Y338">
        <f t="shared" si="136"/>
        <v>251</v>
      </c>
      <c r="Z338">
        <f t="shared" si="137"/>
        <v>244</v>
      </c>
      <c r="AA338">
        <f t="shared" si="138"/>
        <v>231</v>
      </c>
      <c r="AB338">
        <f t="shared" si="139"/>
        <v>206</v>
      </c>
      <c r="AC338">
        <f t="shared" si="140"/>
        <v>195</v>
      </c>
      <c r="AD338">
        <f t="shared" si="141"/>
        <v>199</v>
      </c>
      <c r="AE338">
        <f t="shared" si="142"/>
        <v>217</v>
      </c>
      <c r="AF338">
        <f t="shared" si="143"/>
        <v>234</v>
      </c>
      <c r="AG338">
        <f t="shared" si="144"/>
        <v>244</v>
      </c>
      <c r="AH338">
        <f t="shared" si="145"/>
        <v>247</v>
      </c>
      <c r="AI338">
        <f t="shared" si="146"/>
        <v>246</v>
      </c>
      <c r="AJ338">
        <f t="shared" si="147"/>
        <v>23.041666666666664</v>
      </c>
      <c r="AL338" t="s">
        <v>332</v>
      </c>
      <c r="AM338">
        <f t="shared" si="148"/>
        <v>230</v>
      </c>
      <c r="AN338">
        <f t="shared" si="149"/>
        <v>177</v>
      </c>
      <c r="AO338">
        <f t="shared" si="150"/>
        <v>140</v>
      </c>
      <c r="AP338">
        <f t="shared" si="151"/>
        <v>68</v>
      </c>
      <c r="AQ338">
        <f t="shared" si="152"/>
        <v>42</v>
      </c>
      <c r="AR338">
        <f t="shared" si="153"/>
        <v>33</v>
      </c>
      <c r="AS338">
        <f t="shared" si="154"/>
        <v>20</v>
      </c>
      <c r="AT338">
        <f t="shared" si="155"/>
        <v>19</v>
      </c>
      <c r="AU338">
        <f t="shared" si="156"/>
        <v>39</v>
      </c>
      <c r="AV338">
        <f t="shared" si="157"/>
        <v>124</v>
      </c>
      <c r="AW338">
        <f t="shared" si="158"/>
        <v>136</v>
      </c>
      <c r="AX338">
        <f t="shared" si="159"/>
        <v>205</v>
      </c>
      <c r="AY338">
        <f t="shared" si="160"/>
        <v>102.75</v>
      </c>
    </row>
    <row r="339" spans="1:51" x14ac:dyDescent="0.3">
      <c r="A339">
        <v>335</v>
      </c>
      <c r="B339" s="4" t="s">
        <v>331</v>
      </c>
      <c r="C339">
        <v>3836</v>
      </c>
      <c r="E339" s="28" t="s">
        <v>4157</v>
      </c>
      <c r="F339" s="27">
        <v>-48.451802309283096</v>
      </c>
      <c r="G339" s="27">
        <v>-22.411696800770851</v>
      </c>
      <c r="H339" s="27">
        <v>681.34163100000001</v>
      </c>
      <c r="K339" s="17" t="s">
        <v>4155</v>
      </c>
      <c r="L339" s="17">
        <v>148.636</v>
      </c>
      <c r="N339" t="str">
        <f t="shared" si="161"/>
        <v>Aparecida-Dezembro</v>
      </c>
      <c r="O339" s="4" t="s">
        <v>27</v>
      </c>
      <c r="P339" t="s">
        <v>5128</v>
      </c>
      <c r="Q339">
        <v>27</v>
      </c>
      <c r="R339">
        <v>219</v>
      </c>
      <c r="S339">
        <v>169</v>
      </c>
      <c r="T339">
        <v>206</v>
      </c>
      <c r="W339" t="s">
        <v>333</v>
      </c>
      <c r="X339">
        <f t="shared" si="135"/>
        <v>247</v>
      </c>
      <c r="Y339">
        <f t="shared" si="136"/>
        <v>248</v>
      </c>
      <c r="Z339">
        <f t="shared" si="137"/>
        <v>245</v>
      </c>
      <c r="AA339">
        <f t="shared" si="138"/>
        <v>231</v>
      </c>
      <c r="AB339">
        <f t="shared" si="139"/>
        <v>213</v>
      </c>
      <c r="AC339">
        <f t="shared" si="140"/>
        <v>201</v>
      </c>
      <c r="AD339">
        <f t="shared" si="141"/>
        <v>202</v>
      </c>
      <c r="AE339">
        <f t="shared" si="142"/>
        <v>222</v>
      </c>
      <c r="AF339">
        <f t="shared" si="143"/>
        <v>239</v>
      </c>
      <c r="AG339">
        <f t="shared" si="144"/>
        <v>245</v>
      </c>
      <c r="AH339">
        <f t="shared" si="145"/>
        <v>245</v>
      </c>
      <c r="AI339">
        <f t="shared" si="146"/>
        <v>243</v>
      </c>
      <c r="AJ339">
        <f t="shared" si="147"/>
        <v>23.175000000000001</v>
      </c>
      <c r="AL339" t="s">
        <v>333</v>
      </c>
      <c r="AM339">
        <f t="shared" si="148"/>
        <v>276</v>
      </c>
      <c r="AN339">
        <f t="shared" si="149"/>
        <v>219</v>
      </c>
      <c r="AO339">
        <f t="shared" si="150"/>
        <v>180</v>
      </c>
      <c r="AP339">
        <f t="shared" si="151"/>
        <v>68</v>
      </c>
      <c r="AQ339">
        <f t="shared" si="152"/>
        <v>40</v>
      </c>
      <c r="AR339">
        <f t="shared" si="153"/>
        <v>25</v>
      </c>
      <c r="AS339">
        <f t="shared" si="154"/>
        <v>18</v>
      </c>
      <c r="AT339">
        <f t="shared" si="155"/>
        <v>12</v>
      </c>
      <c r="AU339">
        <f t="shared" si="156"/>
        <v>42</v>
      </c>
      <c r="AV339">
        <f t="shared" si="157"/>
        <v>119</v>
      </c>
      <c r="AW339">
        <f t="shared" si="158"/>
        <v>173</v>
      </c>
      <c r="AX339">
        <f t="shared" si="159"/>
        <v>251</v>
      </c>
      <c r="AY339">
        <f t="shared" si="160"/>
        <v>118.58333333333333</v>
      </c>
    </row>
    <row r="340" spans="1:51" x14ac:dyDescent="0.3">
      <c r="A340">
        <v>336</v>
      </c>
      <c r="B340" s="4" t="s">
        <v>332</v>
      </c>
      <c r="C340">
        <v>1908</v>
      </c>
      <c r="E340" s="28" t="s">
        <v>4158</v>
      </c>
      <c r="F340" s="27">
        <v>-47.45710399910886</v>
      </c>
      <c r="G340" s="27">
        <v>-24.283929465376051</v>
      </c>
      <c r="H340" s="27">
        <v>34.310102000000001</v>
      </c>
      <c r="K340" s="16" t="s">
        <v>4156</v>
      </c>
      <c r="L340" s="16">
        <v>820.84900000000005</v>
      </c>
      <c r="N340" t="str">
        <f t="shared" si="161"/>
        <v>Aparecida d'Oeste-Janeiro</v>
      </c>
      <c r="O340" s="4" t="s">
        <v>28</v>
      </c>
      <c r="P340" t="s">
        <v>5117</v>
      </c>
      <c r="Q340">
        <v>304</v>
      </c>
      <c r="R340">
        <v>249</v>
      </c>
      <c r="S340">
        <v>195</v>
      </c>
      <c r="T340">
        <v>215</v>
      </c>
      <c r="W340" t="s">
        <v>334</v>
      </c>
      <c r="X340">
        <f t="shared" si="135"/>
        <v>229</v>
      </c>
      <c r="Y340">
        <f t="shared" si="136"/>
        <v>227</v>
      </c>
      <c r="Z340">
        <f t="shared" si="137"/>
        <v>222</v>
      </c>
      <c r="AA340">
        <f t="shared" si="138"/>
        <v>202</v>
      </c>
      <c r="AB340">
        <f t="shared" si="139"/>
        <v>177</v>
      </c>
      <c r="AC340">
        <f t="shared" si="140"/>
        <v>165</v>
      </c>
      <c r="AD340">
        <f t="shared" si="141"/>
        <v>164</v>
      </c>
      <c r="AE340">
        <f t="shared" si="142"/>
        <v>177</v>
      </c>
      <c r="AF340">
        <f t="shared" si="143"/>
        <v>192</v>
      </c>
      <c r="AG340">
        <f t="shared" si="144"/>
        <v>206</v>
      </c>
      <c r="AH340">
        <f t="shared" si="145"/>
        <v>217</v>
      </c>
      <c r="AI340">
        <f t="shared" si="146"/>
        <v>223</v>
      </c>
      <c r="AJ340">
        <f t="shared" si="147"/>
        <v>20.008333333333333</v>
      </c>
      <c r="AL340" t="s">
        <v>334</v>
      </c>
      <c r="AM340">
        <f t="shared" si="148"/>
        <v>232</v>
      </c>
      <c r="AN340">
        <f t="shared" si="149"/>
        <v>218</v>
      </c>
      <c r="AO340">
        <f t="shared" si="150"/>
        <v>138</v>
      </c>
      <c r="AP340">
        <f t="shared" si="151"/>
        <v>56</v>
      </c>
      <c r="AQ340">
        <f t="shared" si="152"/>
        <v>46</v>
      </c>
      <c r="AR340">
        <f t="shared" si="153"/>
        <v>47</v>
      </c>
      <c r="AS340">
        <f t="shared" si="154"/>
        <v>28</v>
      </c>
      <c r="AT340">
        <f t="shared" si="155"/>
        <v>25</v>
      </c>
      <c r="AU340">
        <f t="shared" si="156"/>
        <v>57</v>
      </c>
      <c r="AV340">
        <f t="shared" si="157"/>
        <v>125</v>
      </c>
      <c r="AW340">
        <f t="shared" si="158"/>
        <v>130</v>
      </c>
      <c r="AX340">
        <f t="shared" si="159"/>
        <v>196</v>
      </c>
      <c r="AY340">
        <f t="shared" si="160"/>
        <v>108.16666666666667</v>
      </c>
    </row>
    <row r="341" spans="1:51" x14ac:dyDescent="0.3">
      <c r="A341">
        <v>337</v>
      </c>
      <c r="B341" s="4" t="s">
        <v>333</v>
      </c>
      <c r="C341">
        <v>22226</v>
      </c>
      <c r="E341" s="28" t="s">
        <v>4159</v>
      </c>
      <c r="F341" s="27">
        <v>-50.13842719642804</v>
      </c>
      <c r="G341" s="27">
        <v>-19.980516052412604</v>
      </c>
      <c r="H341" s="27">
        <v>459.85779500000001</v>
      </c>
      <c r="K341" s="17" t="s">
        <v>4157</v>
      </c>
      <c r="L341" s="17">
        <v>213.24199999999999</v>
      </c>
      <c r="N341" t="str">
        <f t="shared" si="161"/>
        <v>Aparecida d'Oeste-Fevereiro</v>
      </c>
      <c r="O341" s="4" t="s">
        <v>28</v>
      </c>
      <c r="P341" t="s">
        <v>5118</v>
      </c>
      <c r="Q341">
        <v>306</v>
      </c>
      <c r="R341">
        <v>250</v>
      </c>
      <c r="S341">
        <v>195</v>
      </c>
      <c r="T341">
        <v>166</v>
      </c>
      <c r="W341" t="s">
        <v>335</v>
      </c>
      <c r="X341">
        <f t="shared" si="135"/>
        <v>250</v>
      </c>
      <c r="Y341">
        <f t="shared" si="136"/>
        <v>250</v>
      </c>
      <c r="Z341">
        <f t="shared" si="137"/>
        <v>248</v>
      </c>
      <c r="AA341">
        <f t="shared" si="138"/>
        <v>233</v>
      </c>
      <c r="AB341">
        <f t="shared" si="139"/>
        <v>212</v>
      </c>
      <c r="AC341">
        <f t="shared" si="140"/>
        <v>200</v>
      </c>
      <c r="AD341">
        <f t="shared" si="141"/>
        <v>199</v>
      </c>
      <c r="AE341">
        <f t="shared" si="142"/>
        <v>220</v>
      </c>
      <c r="AF341">
        <f t="shared" si="143"/>
        <v>238</v>
      </c>
      <c r="AG341">
        <f t="shared" si="144"/>
        <v>247</v>
      </c>
      <c r="AH341">
        <f t="shared" si="145"/>
        <v>248</v>
      </c>
      <c r="AI341">
        <f t="shared" si="146"/>
        <v>248</v>
      </c>
      <c r="AJ341">
        <f t="shared" si="147"/>
        <v>23.274999999999999</v>
      </c>
      <c r="AL341" t="s">
        <v>335</v>
      </c>
      <c r="AM341">
        <f t="shared" si="148"/>
        <v>220</v>
      </c>
      <c r="AN341">
        <f t="shared" si="149"/>
        <v>201</v>
      </c>
      <c r="AO341">
        <f t="shared" si="150"/>
        <v>133</v>
      </c>
      <c r="AP341">
        <f t="shared" si="151"/>
        <v>62</v>
      </c>
      <c r="AQ341">
        <f t="shared" si="152"/>
        <v>35</v>
      </c>
      <c r="AR341">
        <f t="shared" si="153"/>
        <v>27</v>
      </c>
      <c r="AS341">
        <f t="shared" si="154"/>
        <v>21</v>
      </c>
      <c r="AT341">
        <f t="shared" si="155"/>
        <v>14</v>
      </c>
      <c r="AU341">
        <f t="shared" si="156"/>
        <v>32</v>
      </c>
      <c r="AV341">
        <f t="shared" si="157"/>
        <v>121</v>
      </c>
      <c r="AW341">
        <f t="shared" si="158"/>
        <v>125</v>
      </c>
      <c r="AX341">
        <f t="shared" si="159"/>
        <v>195</v>
      </c>
      <c r="AY341">
        <f t="shared" si="160"/>
        <v>98.833333333333329</v>
      </c>
    </row>
    <row r="342" spans="1:51" x14ac:dyDescent="0.3">
      <c r="A342">
        <v>338</v>
      </c>
      <c r="B342" s="4" t="s">
        <v>334</v>
      </c>
      <c r="C342">
        <v>12908</v>
      </c>
      <c r="E342" s="28" t="s">
        <v>4160</v>
      </c>
      <c r="F342" s="27">
        <v>-51.105640391753681</v>
      </c>
      <c r="G342" s="27">
        <v>-21.132086985000004</v>
      </c>
      <c r="H342" s="27">
        <v>412.22447</v>
      </c>
      <c r="K342" s="17" t="s">
        <v>4159</v>
      </c>
      <c r="L342" s="17">
        <v>216.82499999999999</v>
      </c>
      <c r="N342" t="str">
        <f t="shared" si="161"/>
        <v>Aparecida d'Oeste-Março</v>
      </c>
      <c r="O342" s="4" t="s">
        <v>28</v>
      </c>
      <c r="P342" t="s">
        <v>5119</v>
      </c>
      <c r="Q342">
        <v>303</v>
      </c>
      <c r="R342">
        <v>245</v>
      </c>
      <c r="S342">
        <v>188</v>
      </c>
      <c r="T342">
        <v>130</v>
      </c>
      <c r="W342" t="s">
        <v>336</v>
      </c>
      <c r="X342">
        <f t="shared" si="135"/>
        <v>256</v>
      </c>
      <c r="Y342">
        <f t="shared" si="136"/>
        <v>257</v>
      </c>
      <c r="Z342">
        <f t="shared" si="137"/>
        <v>250</v>
      </c>
      <c r="AA342">
        <f t="shared" si="138"/>
        <v>228</v>
      </c>
      <c r="AB342">
        <f t="shared" si="139"/>
        <v>205</v>
      </c>
      <c r="AC342">
        <f t="shared" si="140"/>
        <v>190</v>
      </c>
      <c r="AD342">
        <f t="shared" si="141"/>
        <v>183</v>
      </c>
      <c r="AE342">
        <f t="shared" si="142"/>
        <v>193</v>
      </c>
      <c r="AF342">
        <f t="shared" si="143"/>
        <v>204</v>
      </c>
      <c r="AG342">
        <f t="shared" si="144"/>
        <v>218</v>
      </c>
      <c r="AH342">
        <f t="shared" si="145"/>
        <v>232</v>
      </c>
      <c r="AI342">
        <f t="shared" si="146"/>
        <v>247</v>
      </c>
      <c r="AJ342">
        <f t="shared" si="147"/>
        <v>22.191666666666666</v>
      </c>
      <c r="AL342" t="s">
        <v>336</v>
      </c>
      <c r="AM342">
        <f t="shared" si="148"/>
        <v>237</v>
      </c>
      <c r="AN342">
        <f t="shared" si="149"/>
        <v>219</v>
      </c>
      <c r="AO342">
        <f t="shared" si="150"/>
        <v>213</v>
      </c>
      <c r="AP342">
        <f t="shared" si="151"/>
        <v>114</v>
      </c>
      <c r="AQ342">
        <f t="shared" si="152"/>
        <v>88</v>
      </c>
      <c r="AR342">
        <f t="shared" si="153"/>
        <v>78</v>
      </c>
      <c r="AS342">
        <f t="shared" si="154"/>
        <v>57</v>
      </c>
      <c r="AT342">
        <f t="shared" si="155"/>
        <v>55</v>
      </c>
      <c r="AU342">
        <f t="shared" si="156"/>
        <v>90</v>
      </c>
      <c r="AV342">
        <f t="shared" si="157"/>
        <v>166</v>
      </c>
      <c r="AW342">
        <f t="shared" si="158"/>
        <v>128</v>
      </c>
      <c r="AX342">
        <f t="shared" si="159"/>
        <v>207</v>
      </c>
      <c r="AY342">
        <f t="shared" si="160"/>
        <v>137.66666666666666</v>
      </c>
    </row>
    <row r="343" spans="1:51" ht="28.8" x14ac:dyDescent="0.3">
      <c r="A343">
        <v>339</v>
      </c>
      <c r="B343" s="4" t="s">
        <v>335</v>
      </c>
      <c r="C343">
        <v>3086</v>
      </c>
      <c r="E343" s="28" t="s">
        <v>4161</v>
      </c>
      <c r="F343" s="27">
        <v>-51.905794305934975</v>
      </c>
      <c r="G343" s="27">
        <v>-22.290558594472301</v>
      </c>
      <c r="H343" s="27">
        <v>438.917914</v>
      </c>
      <c r="K343" s="16" t="s">
        <v>4158</v>
      </c>
      <c r="L343" s="16">
        <v>1001.484</v>
      </c>
      <c r="N343" t="str">
        <f t="shared" si="161"/>
        <v>Aparecida d'Oeste-Abril</v>
      </c>
      <c r="O343" s="4" t="s">
        <v>28</v>
      </c>
      <c r="P343" t="s">
        <v>5120</v>
      </c>
      <c r="Q343">
        <v>29</v>
      </c>
      <c r="R343">
        <v>229</v>
      </c>
      <c r="S343">
        <v>169</v>
      </c>
      <c r="T343">
        <v>66</v>
      </c>
      <c r="W343" t="s">
        <v>337</v>
      </c>
      <c r="X343">
        <f t="shared" si="135"/>
        <v>247</v>
      </c>
      <c r="Y343">
        <f t="shared" si="136"/>
        <v>247</v>
      </c>
      <c r="Z343">
        <f t="shared" si="137"/>
        <v>241</v>
      </c>
      <c r="AA343">
        <f t="shared" si="138"/>
        <v>225</v>
      </c>
      <c r="AB343">
        <f t="shared" si="139"/>
        <v>195</v>
      </c>
      <c r="AC343">
        <f t="shared" si="140"/>
        <v>182</v>
      </c>
      <c r="AD343">
        <f t="shared" si="141"/>
        <v>181</v>
      </c>
      <c r="AE343">
        <f t="shared" si="142"/>
        <v>197</v>
      </c>
      <c r="AF343">
        <f t="shared" si="143"/>
        <v>216</v>
      </c>
      <c r="AG343">
        <f t="shared" si="144"/>
        <v>229</v>
      </c>
      <c r="AH343">
        <f t="shared" si="145"/>
        <v>240</v>
      </c>
      <c r="AI343">
        <f t="shared" si="146"/>
        <v>244</v>
      </c>
      <c r="AJ343">
        <f t="shared" si="147"/>
        <v>22.033333333333335</v>
      </c>
      <c r="AL343" t="s">
        <v>337</v>
      </c>
      <c r="AM343">
        <f t="shared" si="148"/>
        <v>195</v>
      </c>
      <c r="AN343">
        <f t="shared" si="149"/>
        <v>185</v>
      </c>
      <c r="AO343">
        <f t="shared" si="150"/>
        <v>116</v>
      </c>
      <c r="AP343">
        <f t="shared" si="151"/>
        <v>61</v>
      </c>
      <c r="AQ343">
        <f t="shared" si="152"/>
        <v>58</v>
      </c>
      <c r="AR343">
        <f t="shared" si="153"/>
        <v>40</v>
      </c>
      <c r="AS343">
        <f t="shared" si="154"/>
        <v>20</v>
      </c>
      <c r="AT343">
        <f t="shared" si="155"/>
        <v>22</v>
      </c>
      <c r="AU343">
        <f t="shared" si="156"/>
        <v>41</v>
      </c>
      <c r="AV343">
        <f t="shared" si="157"/>
        <v>129</v>
      </c>
      <c r="AW343">
        <f t="shared" si="158"/>
        <v>117</v>
      </c>
      <c r="AX343">
        <f t="shared" si="159"/>
        <v>152</v>
      </c>
      <c r="AY343">
        <f t="shared" si="160"/>
        <v>94.666666666666671</v>
      </c>
    </row>
    <row r="344" spans="1:51" x14ac:dyDescent="0.3">
      <c r="A344">
        <v>340</v>
      </c>
      <c r="B344" s="4" t="s">
        <v>336</v>
      </c>
      <c r="C344">
        <v>19779</v>
      </c>
      <c r="E344" s="28" t="s">
        <v>4162</v>
      </c>
      <c r="F344" s="27">
        <v>-49.512139217927263</v>
      </c>
      <c r="G344" s="27">
        <v>-20.817004500000003</v>
      </c>
      <c r="H344" s="27">
        <v>590.24368000000004</v>
      </c>
      <c r="K344" s="16" t="s">
        <v>4160</v>
      </c>
      <c r="L344" s="16">
        <v>917.69399999999996</v>
      </c>
      <c r="N344" t="str">
        <f t="shared" si="161"/>
        <v>Aparecida d'Oeste-Maio</v>
      </c>
      <c r="O344" s="4" t="s">
        <v>28</v>
      </c>
      <c r="P344" t="s">
        <v>5121</v>
      </c>
      <c r="Q344">
        <v>269</v>
      </c>
      <c r="R344">
        <v>203</v>
      </c>
      <c r="S344">
        <v>137</v>
      </c>
      <c r="T344">
        <v>50</v>
      </c>
      <c r="W344" t="s">
        <v>338</v>
      </c>
      <c r="X344">
        <f t="shared" si="135"/>
        <v>248</v>
      </c>
      <c r="Y344">
        <f t="shared" si="136"/>
        <v>248</v>
      </c>
      <c r="Z344">
        <f t="shared" si="137"/>
        <v>239</v>
      </c>
      <c r="AA344">
        <f t="shared" si="138"/>
        <v>220</v>
      </c>
      <c r="AB344">
        <f t="shared" si="139"/>
        <v>189</v>
      </c>
      <c r="AC344">
        <f t="shared" si="140"/>
        <v>177</v>
      </c>
      <c r="AD344">
        <f t="shared" si="141"/>
        <v>178</v>
      </c>
      <c r="AE344">
        <f t="shared" si="142"/>
        <v>197</v>
      </c>
      <c r="AF344">
        <f t="shared" si="143"/>
        <v>215</v>
      </c>
      <c r="AG344">
        <f t="shared" si="144"/>
        <v>226</v>
      </c>
      <c r="AH344">
        <f t="shared" si="145"/>
        <v>238</v>
      </c>
      <c r="AI344">
        <f t="shared" si="146"/>
        <v>241</v>
      </c>
      <c r="AJ344">
        <f t="shared" si="147"/>
        <v>21.8</v>
      </c>
      <c r="AL344" t="s">
        <v>338</v>
      </c>
      <c r="AM344">
        <f t="shared" si="148"/>
        <v>175</v>
      </c>
      <c r="AN344">
        <f t="shared" si="149"/>
        <v>160</v>
      </c>
      <c r="AO344">
        <f t="shared" si="150"/>
        <v>100</v>
      </c>
      <c r="AP344">
        <f t="shared" si="151"/>
        <v>71</v>
      </c>
      <c r="AQ344">
        <f t="shared" si="152"/>
        <v>78</v>
      </c>
      <c r="AR344">
        <f t="shared" si="153"/>
        <v>61</v>
      </c>
      <c r="AS344">
        <f t="shared" si="154"/>
        <v>37</v>
      </c>
      <c r="AT344">
        <f t="shared" si="155"/>
        <v>36</v>
      </c>
      <c r="AU344">
        <f t="shared" si="156"/>
        <v>64</v>
      </c>
      <c r="AV344">
        <f t="shared" si="157"/>
        <v>127</v>
      </c>
      <c r="AW344">
        <f t="shared" si="158"/>
        <v>130</v>
      </c>
      <c r="AX344">
        <f t="shared" si="159"/>
        <v>140</v>
      </c>
      <c r="AY344">
        <f t="shared" si="160"/>
        <v>98.25</v>
      </c>
    </row>
    <row r="345" spans="1:51" x14ac:dyDescent="0.3">
      <c r="A345">
        <v>341</v>
      </c>
      <c r="B345" s="4" t="s">
        <v>337</v>
      </c>
      <c r="C345">
        <v>29564</v>
      </c>
      <c r="E345" s="28" t="s">
        <v>4163</v>
      </c>
      <c r="F345" s="27">
        <v>-49.465519842508506</v>
      </c>
      <c r="G345" s="27">
        <v>-20.616857219804</v>
      </c>
      <c r="H345" s="27">
        <v>528.41325900000004</v>
      </c>
      <c r="K345" s="17" t="s">
        <v>4161</v>
      </c>
      <c r="L345" s="17">
        <v>1238.931</v>
      </c>
      <c r="N345" t="str">
        <f t="shared" si="161"/>
        <v>Aparecida d'Oeste-Junho</v>
      </c>
      <c r="O345" s="4" t="s">
        <v>28</v>
      </c>
      <c r="P345" t="s">
        <v>5122</v>
      </c>
      <c r="Q345">
        <v>26</v>
      </c>
      <c r="R345">
        <v>188</v>
      </c>
      <c r="S345">
        <v>117</v>
      </c>
      <c r="T345">
        <v>40</v>
      </c>
      <c r="W345" t="s">
        <v>339</v>
      </c>
      <c r="X345">
        <f t="shared" si="135"/>
        <v>242</v>
      </c>
      <c r="Y345">
        <f t="shared" si="136"/>
        <v>242</v>
      </c>
      <c r="Z345">
        <f t="shared" si="137"/>
        <v>238</v>
      </c>
      <c r="AA345">
        <f t="shared" si="138"/>
        <v>224</v>
      </c>
      <c r="AB345">
        <f t="shared" si="139"/>
        <v>201</v>
      </c>
      <c r="AC345">
        <f t="shared" si="140"/>
        <v>188</v>
      </c>
      <c r="AD345">
        <f t="shared" si="141"/>
        <v>188</v>
      </c>
      <c r="AE345">
        <f t="shared" si="142"/>
        <v>209</v>
      </c>
      <c r="AF345">
        <f t="shared" si="143"/>
        <v>225</v>
      </c>
      <c r="AG345">
        <f t="shared" si="144"/>
        <v>234</v>
      </c>
      <c r="AH345">
        <f t="shared" si="145"/>
        <v>237</v>
      </c>
      <c r="AI345">
        <f t="shared" si="146"/>
        <v>239</v>
      </c>
      <c r="AJ345">
        <f t="shared" si="147"/>
        <v>22.225000000000001</v>
      </c>
      <c r="AL345" t="s">
        <v>339</v>
      </c>
      <c r="AM345">
        <f t="shared" si="148"/>
        <v>226</v>
      </c>
      <c r="AN345">
        <f t="shared" si="149"/>
        <v>205</v>
      </c>
      <c r="AO345">
        <f t="shared" si="150"/>
        <v>144</v>
      </c>
      <c r="AP345">
        <f t="shared" si="151"/>
        <v>60</v>
      </c>
      <c r="AQ345">
        <f t="shared" si="152"/>
        <v>43</v>
      </c>
      <c r="AR345">
        <f t="shared" si="153"/>
        <v>32</v>
      </c>
      <c r="AS345">
        <f t="shared" si="154"/>
        <v>21</v>
      </c>
      <c r="AT345">
        <f t="shared" si="155"/>
        <v>12</v>
      </c>
      <c r="AU345">
        <f t="shared" si="156"/>
        <v>43</v>
      </c>
      <c r="AV345">
        <f t="shared" si="157"/>
        <v>112</v>
      </c>
      <c r="AW345">
        <f t="shared" si="158"/>
        <v>138</v>
      </c>
      <c r="AX345">
        <f t="shared" si="159"/>
        <v>187</v>
      </c>
      <c r="AY345">
        <f t="shared" si="160"/>
        <v>101.91666666666667</v>
      </c>
    </row>
    <row r="346" spans="1:51" x14ac:dyDescent="0.3">
      <c r="A346">
        <v>342</v>
      </c>
      <c r="B346" s="4" t="s">
        <v>338</v>
      </c>
      <c r="C346">
        <v>18259</v>
      </c>
      <c r="E346" s="28" t="s">
        <v>4164</v>
      </c>
      <c r="F346" s="27">
        <v>-47.007170978736696</v>
      </c>
      <c r="G346" s="27">
        <v>-21.468990510000001</v>
      </c>
      <c r="H346" s="27">
        <v>633.52176899999995</v>
      </c>
      <c r="K346" s="16" t="s">
        <v>4162</v>
      </c>
      <c r="L346" s="16">
        <v>243.22800000000001</v>
      </c>
      <c r="N346" t="str">
        <f t="shared" si="161"/>
        <v>Aparecida d'Oeste-Julho</v>
      </c>
      <c r="O346" s="4" t="s">
        <v>28</v>
      </c>
      <c r="P346" t="s">
        <v>5123</v>
      </c>
      <c r="Q346">
        <v>263</v>
      </c>
      <c r="R346">
        <v>187</v>
      </c>
      <c r="S346">
        <v>112</v>
      </c>
      <c r="T346">
        <v>20</v>
      </c>
      <c r="W346" t="s">
        <v>340</v>
      </c>
      <c r="X346">
        <f t="shared" si="135"/>
        <v>246</v>
      </c>
      <c r="Y346">
        <f t="shared" si="136"/>
        <v>246</v>
      </c>
      <c r="Z346">
        <f t="shared" si="137"/>
        <v>243</v>
      </c>
      <c r="AA346">
        <f t="shared" si="138"/>
        <v>228</v>
      </c>
      <c r="AB346">
        <f t="shared" si="139"/>
        <v>207</v>
      </c>
      <c r="AC346">
        <f t="shared" si="140"/>
        <v>194</v>
      </c>
      <c r="AD346">
        <f t="shared" si="141"/>
        <v>193</v>
      </c>
      <c r="AE346">
        <f t="shared" si="142"/>
        <v>216</v>
      </c>
      <c r="AF346">
        <f t="shared" si="143"/>
        <v>233</v>
      </c>
      <c r="AG346">
        <f t="shared" si="144"/>
        <v>242</v>
      </c>
      <c r="AH346">
        <f t="shared" si="145"/>
        <v>244</v>
      </c>
      <c r="AI346">
        <f t="shared" si="146"/>
        <v>243</v>
      </c>
      <c r="AJ346">
        <f t="shared" si="147"/>
        <v>22.791666666666664</v>
      </c>
      <c r="AL346" t="s">
        <v>340</v>
      </c>
      <c r="AM346">
        <f t="shared" si="148"/>
        <v>244</v>
      </c>
      <c r="AN346">
        <f t="shared" si="149"/>
        <v>219</v>
      </c>
      <c r="AO346">
        <f t="shared" si="150"/>
        <v>137</v>
      </c>
      <c r="AP346">
        <f t="shared" si="151"/>
        <v>60</v>
      </c>
      <c r="AQ346">
        <f t="shared" si="152"/>
        <v>38</v>
      </c>
      <c r="AR346">
        <f t="shared" si="153"/>
        <v>32</v>
      </c>
      <c r="AS346">
        <f t="shared" si="154"/>
        <v>18</v>
      </c>
      <c r="AT346">
        <f t="shared" si="155"/>
        <v>14</v>
      </c>
      <c r="AU346">
        <f t="shared" si="156"/>
        <v>40</v>
      </c>
      <c r="AV346">
        <f t="shared" si="157"/>
        <v>120</v>
      </c>
      <c r="AW346">
        <f t="shared" si="158"/>
        <v>130</v>
      </c>
      <c r="AX346">
        <f t="shared" si="159"/>
        <v>215</v>
      </c>
      <c r="AY346">
        <f t="shared" si="160"/>
        <v>105.58333333333333</v>
      </c>
    </row>
    <row r="347" spans="1:51" x14ac:dyDescent="0.3">
      <c r="A347">
        <v>343</v>
      </c>
      <c r="B347" s="4" t="s">
        <v>339</v>
      </c>
      <c r="C347">
        <v>59824</v>
      </c>
      <c r="E347" s="28" t="s">
        <v>4165</v>
      </c>
      <c r="F347" s="27">
        <v>-46.196760084326563</v>
      </c>
      <c r="G347" s="27">
        <v>-23.522706500000002</v>
      </c>
      <c r="H347" s="27">
        <v>749.80401700000004</v>
      </c>
      <c r="K347" s="17" t="s">
        <v>4163</v>
      </c>
      <c r="L347" s="17">
        <v>166.125</v>
      </c>
      <c r="N347" t="str">
        <f t="shared" si="161"/>
        <v>Aparecida d'Oeste-Agosto</v>
      </c>
      <c r="O347" s="4" t="s">
        <v>28</v>
      </c>
      <c r="P347" t="s">
        <v>5124</v>
      </c>
      <c r="Q347">
        <v>282</v>
      </c>
      <c r="R347">
        <v>206</v>
      </c>
      <c r="S347">
        <v>13</v>
      </c>
      <c r="T347">
        <v>20</v>
      </c>
      <c r="W347" t="s">
        <v>341</v>
      </c>
      <c r="X347">
        <f t="shared" si="135"/>
        <v>232</v>
      </c>
      <c r="Y347">
        <f t="shared" si="136"/>
        <v>234</v>
      </c>
      <c r="Z347">
        <f t="shared" si="137"/>
        <v>230</v>
      </c>
      <c r="AA347">
        <f t="shared" si="138"/>
        <v>214</v>
      </c>
      <c r="AB347">
        <f t="shared" si="139"/>
        <v>189</v>
      </c>
      <c r="AC347">
        <f t="shared" si="140"/>
        <v>176</v>
      </c>
      <c r="AD347">
        <f t="shared" si="141"/>
        <v>174</v>
      </c>
      <c r="AE347">
        <f t="shared" si="142"/>
        <v>192</v>
      </c>
      <c r="AF347">
        <f t="shared" si="143"/>
        <v>211</v>
      </c>
      <c r="AG347">
        <f t="shared" si="144"/>
        <v>221</v>
      </c>
      <c r="AH347">
        <f t="shared" si="145"/>
        <v>226</v>
      </c>
      <c r="AI347">
        <f t="shared" si="146"/>
        <v>229</v>
      </c>
      <c r="AJ347">
        <f t="shared" si="147"/>
        <v>21.066666666666666</v>
      </c>
      <c r="AL347" t="s">
        <v>341</v>
      </c>
      <c r="AM347">
        <f t="shared" si="148"/>
        <v>260</v>
      </c>
      <c r="AN347">
        <f t="shared" si="149"/>
        <v>213</v>
      </c>
      <c r="AO347">
        <f t="shared" si="150"/>
        <v>173</v>
      </c>
      <c r="AP347">
        <f t="shared" si="151"/>
        <v>58</v>
      </c>
      <c r="AQ347">
        <f t="shared" si="152"/>
        <v>43</v>
      </c>
      <c r="AR347">
        <f t="shared" si="153"/>
        <v>30</v>
      </c>
      <c r="AS347">
        <f t="shared" si="154"/>
        <v>18</v>
      </c>
      <c r="AT347">
        <f t="shared" si="155"/>
        <v>18</v>
      </c>
      <c r="AU347">
        <f t="shared" si="156"/>
        <v>48</v>
      </c>
      <c r="AV347">
        <f t="shared" si="157"/>
        <v>130</v>
      </c>
      <c r="AW347">
        <f t="shared" si="158"/>
        <v>171</v>
      </c>
      <c r="AX347">
        <f t="shared" si="159"/>
        <v>237</v>
      </c>
      <c r="AY347">
        <f t="shared" si="160"/>
        <v>116.58333333333333</v>
      </c>
    </row>
    <row r="348" spans="1:51" x14ac:dyDescent="0.3">
      <c r="A348">
        <v>344</v>
      </c>
      <c r="B348" s="4" t="s">
        <v>340</v>
      </c>
      <c r="C348">
        <v>4871</v>
      </c>
      <c r="E348" s="28" t="s">
        <v>4166</v>
      </c>
      <c r="F348" s="27">
        <v>-46.944474088149072</v>
      </c>
      <c r="G348" s="27">
        <v>-22.365720189511567</v>
      </c>
      <c r="H348" s="27">
        <v>607.01452099999995</v>
      </c>
      <c r="K348" s="16" t="s">
        <v>4164</v>
      </c>
      <c r="L348" s="16">
        <v>855.15599999999995</v>
      </c>
      <c r="N348" t="str">
        <f t="shared" si="161"/>
        <v>Aparecida d'Oeste-Setembro</v>
      </c>
      <c r="O348" s="4" t="s">
        <v>28</v>
      </c>
      <c r="P348" t="s">
        <v>5125</v>
      </c>
      <c r="Q348">
        <v>291</v>
      </c>
      <c r="R348">
        <v>224</v>
      </c>
      <c r="S348">
        <v>157</v>
      </c>
      <c r="T348">
        <v>46</v>
      </c>
      <c r="W348" t="s">
        <v>342</v>
      </c>
      <c r="X348">
        <f t="shared" si="135"/>
        <v>206</v>
      </c>
      <c r="Y348">
        <f t="shared" si="136"/>
        <v>208</v>
      </c>
      <c r="Z348">
        <f t="shared" si="137"/>
        <v>201</v>
      </c>
      <c r="AA348">
        <f t="shared" si="138"/>
        <v>181</v>
      </c>
      <c r="AB348">
        <f t="shared" si="139"/>
        <v>161</v>
      </c>
      <c r="AC348">
        <f t="shared" si="140"/>
        <v>147</v>
      </c>
      <c r="AD348">
        <f t="shared" si="141"/>
        <v>141</v>
      </c>
      <c r="AE348">
        <f t="shared" si="142"/>
        <v>151</v>
      </c>
      <c r="AF348">
        <f t="shared" si="143"/>
        <v>161</v>
      </c>
      <c r="AG348">
        <f t="shared" si="144"/>
        <v>174</v>
      </c>
      <c r="AH348">
        <f t="shared" si="145"/>
        <v>186</v>
      </c>
      <c r="AI348">
        <f t="shared" si="146"/>
        <v>196</v>
      </c>
      <c r="AJ348">
        <f t="shared" si="147"/>
        <v>17.608333333333334</v>
      </c>
      <c r="AL348" t="s">
        <v>342</v>
      </c>
      <c r="AM348">
        <f t="shared" si="148"/>
        <v>239</v>
      </c>
      <c r="AN348">
        <f t="shared" si="149"/>
        <v>225</v>
      </c>
      <c r="AO348">
        <f t="shared" si="150"/>
        <v>190</v>
      </c>
      <c r="AP348">
        <f t="shared" si="151"/>
        <v>88</v>
      </c>
      <c r="AQ348">
        <f t="shared" si="152"/>
        <v>72</v>
      </c>
      <c r="AR348">
        <f t="shared" si="153"/>
        <v>54</v>
      </c>
      <c r="AS348">
        <f t="shared" si="154"/>
        <v>43</v>
      </c>
      <c r="AT348">
        <f t="shared" si="155"/>
        <v>55</v>
      </c>
      <c r="AU348">
        <f t="shared" si="156"/>
        <v>92</v>
      </c>
      <c r="AV348">
        <f t="shared" si="157"/>
        <v>163</v>
      </c>
      <c r="AW348">
        <f t="shared" si="158"/>
        <v>152</v>
      </c>
      <c r="AX348">
        <f t="shared" si="159"/>
        <v>209</v>
      </c>
      <c r="AY348">
        <f t="shared" si="160"/>
        <v>131.83333333333334</v>
      </c>
    </row>
    <row r="349" spans="1:51" x14ac:dyDescent="0.3">
      <c r="A349">
        <v>345</v>
      </c>
      <c r="B349" s="4" t="s">
        <v>341</v>
      </c>
      <c r="C349">
        <v>68885</v>
      </c>
      <c r="E349" s="28" t="s">
        <v>5140</v>
      </c>
      <c r="F349" s="27">
        <v>-46.956367126578954</v>
      </c>
      <c r="G349" s="27">
        <v>-22.432695500000008</v>
      </c>
      <c r="H349" s="27">
        <v>633.56336999999996</v>
      </c>
      <c r="K349" s="17" t="s">
        <v>4165</v>
      </c>
      <c r="L349" s="17">
        <v>712.54100000000005</v>
      </c>
      <c r="N349" t="str">
        <f t="shared" si="161"/>
        <v>Aparecida d'Oeste-Outubro</v>
      </c>
      <c r="O349" s="4" t="s">
        <v>28</v>
      </c>
      <c r="P349" t="s">
        <v>5126</v>
      </c>
      <c r="Q349">
        <v>30</v>
      </c>
      <c r="R349">
        <v>237</v>
      </c>
      <c r="S349">
        <v>175</v>
      </c>
      <c r="T349">
        <v>121</v>
      </c>
      <c r="W349" t="s">
        <v>343</v>
      </c>
      <c r="X349">
        <f t="shared" si="135"/>
        <v>228</v>
      </c>
      <c r="Y349">
        <f t="shared" si="136"/>
        <v>229</v>
      </c>
      <c r="Z349">
        <f t="shared" si="137"/>
        <v>225</v>
      </c>
      <c r="AA349">
        <f t="shared" si="138"/>
        <v>208</v>
      </c>
      <c r="AB349">
        <f t="shared" si="139"/>
        <v>183</v>
      </c>
      <c r="AC349">
        <f t="shared" si="140"/>
        <v>168</v>
      </c>
      <c r="AD349">
        <f t="shared" si="141"/>
        <v>166</v>
      </c>
      <c r="AE349">
        <f t="shared" si="142"/>
        <v>180</v>
      </c>
      <c r="AF349">
        <f t="shared" si="143"/>
        <v>199</v>
      </c>
      <c r="AG349">
        <f t="shared" si="144"/>
        <v>210</v>
      </c>
      <c r="AH349">
        <f t="shared" si="145"/>
        <v>220</v>
      </c>
      <c r="AI349">
        <f t="shared" si="146"/>
        <v>226</v>
      </c>
      <c r="AJ349">
        <f t="shared" si="147"/>
        <v>20.350000000000001</v>
      </c>
      <c r="AL349" t="s">
        <v>343</v>
      </c>
      <c r="AM349">
        <f t="shared" si="148"/>
        <v>247</v>
      </c>
      <c r="AN349">
        <f t="shared" si="149"/>
        <v>219</v>
      </c>
      <c r="AO349">
        <f t="shared" si="150"/>
        <v>164</v>
      </c>
      <c r="AP349">
        <f t="shared" si="151"/>
        <v>58</v>
      </c>
      <c r="AQ349">
        <f t="shared" si="152"/>
        <v>40</v>
      </c>
      <c r="AR349">
        <f t="shared" si="153"/>
        <v>38</v>
      </c>
      <c r="AS349">
        <f t="shared" si="154"/>
        <v>21</v>
      </c>
      <c r="AT349">
        <f t="shared" si="155"/>
        <v>26</v>
      </c>
      <c r="AU349">
        <f t="shared" si="156"/>
        <v>48</v>
      </c>
      <c r="AV349">
        <f t="shared" si="157"/>
        <v>117</v>
      </c>
      <c r="AW349">
        <f t="shared" si="158"/>
        <v>152</v>
      </c>
      <c r="AX349">
        <f t="shared" si="159"/>
        <v>214</v>
      </c>
      <c r="AY349">
        <f t="shared" si="160"/>
        <v>112</v>
      </c>
    </row>
    <row r="350" spans="1:51" x14ac:dyDescent="0.3">
      <c r="A350">
        <v>346</v>
      </c>
      <c r="B350" s="4" t="s">
        <v>342</v>
      </c>
      <c r="C350">
        <v>445842</v>
      </c>
      <c r="E350" s="28" t="s">
        <v>4168</v>
      </c>
      <c r="F350" s="27">
        <v>-47.567524004838418</v>
      </c>
      <c r="G350" s="27">
        <v>-22.926827883407753</v>
      </c>
      <c r="H350" s="27">
        <v>536.93524000000002</v>
      </c>
      <c r="K350" s="16" t="s">
        <v>4166</v>
      </c>
      <c r="L350" s="16">
        <v>812.75300000000004</v>
      </c>
      <c r="N350" t="str">
        <f t="shared" si="161"/>
        <v>Aparecida d'Oeste-Novembro</v>
      </c>
      <c r="O350" s="4" t="s">
        <v>28</v>
      </c>
      <c r="P350" t="s">
        <v>5127</v>
      </c>
      <c r="Q350">
        <v>302</v>
      </c>
      <c r="R350">
        <v>244</v>
      </c>
      <c r="S350">
        <v>187</v>
      </c>
      <c r="T350">
        <v>130</v>
      </c>
      <c r="W350" t="s">
        <v>986</v>
      </c>
      <c r="X350">
        <f t="shared" si="135"/>
        <v>226</v>
      </c>
      <c r="Y350">
        <f t="shared" si="136"/>
        <v>228</v>
      </c>
      <c r="Z350">
        <f t="shared" si="137"/>
        <v>223</v>
      </c>
      <c r="AA350">
        <f t="shared" si="138"/>
        <v>206</v>
      </c>
      <c r="AB350">
        <f t="shared" si="139"/>
        <v>181</v>
      </c>
      <c r="AC350">
        <f t="shared" si="140"/>
        <v>166</v>
      </c>
      <c r="AD350">
        <f t="shared" si="141"/>
        <v>164</v>
      </c>
      <c r="AE350">
        <f t="shared" si="142"/>
        <v>178</v>
      </c>
      <c r="AF350">
        <f t="shared" si="143"/>
        <v>195</v>
      </c>
      <c r="AG350">
        <f t="shared" si="144"/>
        <v>208</v>
      </c>
      <c r="AH350">
        <f t="shared" si="145"/>
        <v>218</v>
      </c>
      <c r="AI350">
        <f t="shared" si="146"/>
        <v>224</v>
      </c>
      <c r="AJ350">
        <f t="shared" si="147"/>
        <v>20.141666666666666</v>
      </c>
      <c r="AL350" t="s">
        <v>986</v>
      </c>
      <c r="AM350">
        <f t="shared" si="148"/>
        <v>247</v>
      </c>
      <c r="AN350">
        <f t="shared" si="149"/>
        <v>220</v>
      </c>
      <c r="AO350">
        <f t="shared" si="150"/>
        <v>165</v>
      </c>
      <c r="AP350">
        <f t="shared" si="151"/>
        <v>59</v>
      </c>
      <c r="AQ350">
        <f t="shared" si="152"/>
        <v>40</v>
      </c>
      <c r="AR350">
        <f t="shared" si="153"/>
        <v>40</v>
      </c>
      <c r="AS350">
        <f t="shared" si="154"/>
        <v>21</v>
      </c>
      <c r="AT350">
        <f t="shared" si="155"/>
        <v>26</v>
      </c>
      <c r="AU350">
        <f t="shared" si="156"/>
        <v>48</v>
      </c>
      <c r="AV350">
        <f t="shared" si="157"/>
        <v>116</v>
      </c>
      <c r="AW350">
        <f t="shared" si="158"/>
        <v>149</v>
      </c>
      <c r="AX350">
        <f t="shared" si="159"/>
        <v>211</v>
      </c>
      <c r="AY350">
        <f t="shared" si="160"/>
        <v>111.83333333333333</v>
      </c>
    </row>
    <row r="351" spans="1:51" x14ac:dyDescent="0.3">
      <c r="A351">
        <v>347</v>
      </c>
      <c r="B351" s="4" t="s">
        <v>343</v>
      </c>
      <c r="C351">
        <v>151888</v>
      </c>
      <c r="E351" s="28" t="s">
        <v>4169</v>
      </c>
      <c r="F351" s="27">
        <v>-50.096306131545759</v>
      </c>
      <c r="G351" s="27">
        <v>-20.850325703772853</v>
      </c>
      <c r="H351" s="27">
        <v>448.09811100000002</v>
      </c>
      <c r="K351" s="17" t="s">
        <v>4167</v>
      </c>
      <c r="L351" s="17">
        <v>497.70800000000003</v>
      </c>
      <c r="N351" t="str">
        <f t="shared" si="161"/>
        <v>Aparecida d'Oeste-Dezembro</v>
      </c>
      <c r="O351" s="4" t="s">
        <v>28</v>
      </c>
      <c r="P351" t="s">
        <v>5128</v>
      </c>
      <c r="Q351">
        <v>304</v>
      </c>
      <c r="R351">
        <v>247</v>
      </c>
      <c r="S351">
        <v>191</v>
      </c>
      <c r="T351">
        <v>195</v>
      </c>
      <c r="W351" t="s">
        <v>344</v>
      </c>
      <c r="X351">
        <f t="shared" si="135"/>
        <v>234</v>
      </c>
      <c r="Y351">
        <f t="shared" si="136"/>
        <v>231</v>
      </c>
      <c r="Z351">
        <f t="shared" si="137"/>
        <v>228</v>
      </c>
      <c r="AA351">
        <f t="shared" si="138"/>
        <v>212</v>
      </c>
      <c r="AB351">
        <f t="shared" si="139"/>
        <v>185</v>
      </c>
      <c r="AC351">
        <f t="shared" si="140"/>
        <v>167</v>
      </c>
      <c r="AD351">
        <f t="shared" si="141"/>
        <v>167</v>
      </c>
      <c r="AE351">
        <f t="shared" si="142"/>
        <v>179</v>
      </c>
      <c r="AF351">
        <f t="shared" si="143"/>
        <v>194</v>
      </c>
      <c r="AG351">
        <f t="shared" si="144"/>
        <v>211</v>
      </c>
      <c r="AH351">
        <f t="shared" si="145"/>
        <v>221</v>
      </c>
      <c r="AI351">
        <f t="shared" si="146"/>
        <v>228</v>
      </c>
      <c r="AJ351">
        <f t="shared" si="147"/>
        <v>20.475000000000001</v>
      </c>
      <c r="AL351" t="s">
        <v>344</v>
      </c>
      <c r="AM351">
        <f t="shared" si="148"/>
        <v>227</v>
      </c>
      <c r="AN351">
        <f t="shared" si="149"/>
        <v>188</v>
      </c>
      <c r="AO351">
        <f t="shared" si="150"/>
        <v>123</v>
      </c>
      <c r="AP351">
        <f t="shared" si="151"/>
        <v>49</v>
      </c>
      <c r="AQ351">
        <f t="shared" si="152"/>
        <v>45</v>
      </c>
      <c r="AR351">
        <f t="shared" si="153"/>
        <v>37</v>
      </c>
      <c r="AS351">
        <f t="shared" si="154"/>
        <v>28</v>
      </c>
      <c r="AT351">
        <f t="shared" si="155"/>
        <v>29</v>
      </c>
      <c r="AU351">
        <f t="shared" si="156"/>
        <v>54</v>
      </c>
      <c r="AV351">
        <f t="shared" si="157"/>
        <v>117</v>
      </c>
      <c r="AW351">
        <f t="shared" si="158"/>
        <v>114</v>
      </c>
      <c r="AX351">
        <f t="shared" si="159"/>
        <v>183</v>
      </c>
      <c r="AY351">
        <f t="shared" si="160"/>
        <v>99.5</v>
      </c>
    </row>
    <row r="352" spans="1:51" x14ac:dyDescent="0.3">
      <c r="A352">
        <v>348</v>
      </c>
      <c r="B352" s="4" t="s">
        <v>986</v>
      </c>
      <c r="C352">
        <v>93189</v>
      </c>
      <c r="E352" s="28" t="s">
        <v>4170</v>
      </c>
      <c r="F352" s="27">
        <v>-46.619992725371041</v>
      </c>
      <c r="G352" s="27">
        <v>-24.094116144999902</v>
      </c>
      <c r="H352" s="27">
        <v>9.9231230000000004</v>
      </c>
      <c r="K352" s="16" t="s">
        <v>4168</v>
      </c>
      <c r="L352" s="16">
        <v>133.69800000000001</v>
      </c>
      <c r="N352" t="str">
        <f t="shared" si="161"/>
        <v>Apiaí-Janeiro</v>
      </c>
      <c r="O352" s="4" t="s">
        <v>29</v>
      </c>
      <c r="P352" t="s">
        <v>5117</v>
      </c>
      <c r="Q352">
        <v>267</v>
      </c>
      <c r="R352">
        <v>216</v>
      </c>
      <c r="S352">
        <v>166</v>
      </c>
      <c r="T352">
        <v>186</v>
      </c>
      <c r="W352" t="s">
        <v>345</v>
      </c>
      <c r="X352">
        <f t="shared" si="135"/>
        <v>249</v>
      </c>
      <c r="Y352">
        <f t="shared" si="136"/>
        <v>249</v>
      </c>
      <c r="Z352">
        <f t="shared" si="137"/>
        <v>244</v>
      </c>
      <c r="AA352">
        <f t="shared" si="138"/>
        <v>228</v>
      </c>
      <c r="AB352">
        <f t="shared" si="139"/>
        <v>202</v>
      </c>
      <c r="AC352">
        <f t="shared" si="140"/>
        <v>187</v>
      </c>
      <c r="AD352">
        <f t="shared" si="141"/>
        <v>188</v>
      </c>
      <c r="AE352">
        <f t="shared" si="142"/>
        <v>208</v>
      </c>
      <c r="AF352">
        <f t="shared" si="143"/>
        <v>224</v>
      </c>
      <c r="AG352">
        <f t="shared" si="144"/>
        <v>237</v>
      </c>
      <c r="AH352">
        <f t="shared" si="145"/>
        <v>243</v>
      </c>
      <c r="AI352">
        <f t="shared" si="146"/>
        <v>246</v>
      </c>
      <c r="AJ352">
        <f t="shared" si="147"/>
        <v>22.541666666666664</v>
      </c>
      <c r="AL352" t="s">
        <v>345</v>
      </c>
      <c r="AM352">
        <f t="shared" si="148"/>
        <v>223</v>
      </c>
      <c r="AN352">
        <f t="shared" si="149"/>
        <v>179</v>
      </c>
      <c r="AO352">
        <f t="shared" si="150"/>
        <v>134</v>
      </c>
      <c r="AP352">
        <f t="shared" si="151"/>
        <v>62</v>
      </c>
      <c r="AQ352">
        <f t="shared" si="152"/>
        <v>41</v>
      </c>
      <c r="AR352">
        <f t="shared" si="153"/>
        <v>36</v>
      </c>
      <c r="AS352">
        <f t="shared" si="154"/>
        <v>24</v>
      </c>
      <c r="AT352">
        <f t="shared" si="155"/>
        <v>16</v>
      </c>
      <c r="AU352">
        <f t="shared" si="156"/>
        <v>47</v>
      </c>
      <c r="AV352">
        <f t="shared" si="157"/>
        <v>123</v>
      </c>
      <c r="AW352">
        <f t="shared" si="158"/>
        <v>129</v>
      </c>
      <c r="AX352">
        <f t="shared" si="159"/>
        <v>187</v>
      </c>
      <c r="AY352">
        <f t="shared" si="160"/>
        <v>100.08333333333333</v>
      </c>
    </row>
    <row r="353" spans="1:51" x14ac:dyDescent="0.3">
      <c r="A353">
        <v>349</v>
      </c>
      <c r="B353" s="4" t="s">
        <v>344</v>
      </c>
      <c r="C353">
        <v>3493</v>
      </c>
      <c r="E353" s="28" t="s">
        <v>4171</v>
      </c>
      <c r="F353" s="27">
        <v>-46.681194300508714</v>
      </c>
      <c r="G353" s="27">
        <v>-22.68112865985935</v>
      </c>
      <c r="H353" s="27">
        <v>762.74740299999996</v>
      </c>
      <c r="K353" s="17" t="s">
        <v>4169</v>
      </c>
      <c r="L353" s="17">
        <v>104.352</v>
      </c>
      <c r="N353" t="str">
        <f t="shared" si="161"/>
        <v>Apiaí-Fevereiro</v>
      </c>
      <c r="O353" s="4" t="s">
        <v>29</v>
      </c>
      <c r="P353" t="s">
        <v>5118</v>
      </c>
      <c r="Q353">
        <v>264</v>
      </c>
      <c r="R353">
        <v>215</v>
      </c>
      <c r="S353">
        <v>167</v>
      </c>
      <c r="T353">
        <v>174</v>
      </c>
      <c r="W353" t="s">
        <v>346</v>
      </c>
      <c r="X353">
        <f t="shared" si="135"/>
        <v>247</v>
      </c>
      <c r="Y353">
        <f t="shared" si="136"/>
        <v>249</v>
      </c>
      <c r="Z353">
        <f t="shared" si="137"/>
        <v>242</v>
      </c>
      <c r="AA353">
        <f t="shared" si="138"/>
        <v>221</v>
      </c>
      <c r="AB353">
        <f t="shared" si="139"/>
        <v>201</v>
      </c>
      <c r="AC353">
        <f t="shared" si="140"/>
        <v>187</v>
      </c>
      <c r="AD353">
        <f t="shared" si="141"/>
        <v>180</v>
      </c>
      <c r="AE353">
        <f t="shared" si="142"/>
        <v>187</v>
      </c>
      <c r="AF353">
        <f t="shared" si="143"/>
        <v>196</v>
      </c>
      <c r="AG353">
        <f t="shared" si="144"/>
        <v>208</v>
      </c>
      <c r="AH353">
        <f t="shared" si="145"/>
        <v>221</v>
      </c>
      <c r="AI353">
        <f t="shared" si="146"/>
        <v>235</v>
      </c>
      <c r="AJ353">
        <f t="shared" si="147"/>
        <v>21.45</v>
      </c>
      <c r="AL353" t="s">
        <v>346</v>
      </c>
      <c r="AM353">
        <f t="shared" si="148"/>
        <v>359</v>
      </c>
      <c r="AN353">
        <f t="shared" si="149"/>
        <v>314</v>
      </c>
      <c r="AO353">
        <f t="shared" si="150"/>
        <v>329</v>
      </c>
      <c r="AP353">
        <f t="shared" si="151"/>
        <v>241</v>
      </c>
      <c r="AQ353">
        <f t="shared" si="152"/>
        <v>152</v>
      </c>
      <c r="AR353">
        <f t="shared" si="153"/>
        <v>107</v>
      </c>
      <c r="AS353">
        <f t="shared" si="154"/>
        <v>106</v>
      </c>
      <c r="AT353">
        <f t="shared" si="155"/>
        <v>89</v>
      </c>
      <c r="AU353">
        <f t="shared" si="156"/>
        <v>154</v>
      </c>
      <c r="AV353">
        <f t="shared" si="157"/>
        <v>250</v>
      </c>
      <c r="AW353">
        <f t="shared" si="158"/>
        <v>225</v>
      </c>
      <c r="AX353">
        <f t="shared" si="159"/>
        <v>307</v>
      </c>
      <c r="AY353">
        <f t="shared" si="160"/>
        <v>219.41666666666666</v>
      </c>
    </row>
    <row r="354" spans="1:51" x14ac:dyDescent="0.3">
      <c r="A354">
        <v>350</v>
      </c>
      <c r="B354" s="4" t="s">
        <v>345</v>
      </c>
      <c r="C354">
        <v>2259</v>
      </c>
      <c r="E354" s="28" t="s">
        <v>4172</v>
      </c>
      <c r="F354" s="27">
        <v>-48.496651259965986</v>
      </c>
      <c r="G354" s="27">
        <v>-21.263863995000005</v>
      </c>
      <c r="H354" s="27">
        <v>722.39939100000004</v>
      </c>
      <c r="K354" s="16" t="s">
        <v>4170</v>
      </c>
      <c r="L354" s="16">
        <v>143.20500000000001</v>
      </c>
      <c r="N354" t="str">
        <f t="shared" si="161"/>
        <v>Apiaí-Março</v>
      </c>
      <c r="O354" s="4" t="s">
        <v>29</v>
      </c>
      <c r="P354" t="s">
        <v>5119</v>
      </c>
      <c r="Q354">
        <v>253</v>
      </c>
      <c r="R354">
        <v>203</v>
      </c>
      <c r="S354">
        <v>153</v>
      </c>
      <c r="T354">
        <v>130</v>
      </c>
      <c r="W354" t="s">
        <v>347</v>
      </c>
      <c r="X354">
        <f t="shared" si="135"/>
        <v>215</v>
      </c>
      <c r="Y354">
        <f t="shared" si="136"/>
        <v>215</v>
      </c>
      <c r="Z354">
        <f t="shared" si="137"/>
        <v>211</v>
      </c>
      <c r="AA354">
        <f t="shared" si="138"/>
        <v>193</v>
      </c>
      <c r="AB354">
        <f t="shared" si="139"/>
        <v>169</v>
      </c>
      <c r="AC354">
        <f t="shared" si="140"/>
        <v>156</v>
      </c>
      <c r="AD354">
        <f t="shared" si="141"/>
        <v>152</v>
      </c>
      <c r="AE354">
        <f t="shared" si="142"/>
        <v>165</v>
      </c>
      <c r="AF354">
        <f t="shared" si="143"/>
        <v>182</v>
      </c>
      <c r="AG354">
        <f t="shared" si="144"/>
        <v>193</v>
      </c>
      <c r="AH354">
        <f t="shared" si="145"/>
        <v>206</v>
      </c>
      <c r="AI354">
        <f t="shared" si="146"/>
        <v>211</v>
      </c>
      <c r="AJ354">
        <f t="shared" si="147"/>
        <v>18.899999999999999</v>
      </c>
      <c r="AL354" t="s">
        <v>347</v>
      </c>
      <c r="AM354">
        <f t="shared" si="148"/>
        <v>267</v>
      </c>
      <c r="AN354">
        <f t="shared" si="149"/>
        <v>220</v>
      </c>
      <c r="AO354">
        <f t="shared" si="150"/>
        <v>165</v>
      </c>
      <c r="AP354">
        <f t="shared" si="151"/>
        <v>63</v>
      </c>
      <c r="AQ354">
        <f t="shared" si="152"/>
        <v>48</v>
      </c>
      <c r="AR354">
        <f t="shared" si="153"/>
        <v>53</v>
      </c>
      <c r="AS354">
        <f t="shared" si="154"/>
        <v>31</v>
      </c>
      <c r="AT354">
        <f t="shared" si="155"/>
        <v>33</v>
      </c>
      <c r="AU354">
        <f t="shared" si="156"/>
        <v>61</v>
      </c>
      <c r="AV354">
        <f t="shared" si="157"/>
        <v>124</v>
      </c>
      <c r="AW354">
        <f t="shared" si="158"/>
        <v>152</v>
      </c>
      <c r="AX354">
        <f t="shared" si="159"/>
        <v>230</v>
      </c>
      <c r="AY354">
        <f t="shared" si="160"/>
        <v>120.58333333333333</v>
      </c>
    </row>
    <row r="355" spans="1:51" x14ac:dyDescent="0.3">
      <c r="A355">
        <v>351</v>
      </c>
      <c r="B355" s="4" t="s">
        <v>346</v>
      </c>
      <c r="C355">
        <v>56702</v>
      </c>
      <c r="E355" s="28" t="s">
        <v>4173</v>
      </c>
      <c r="F355" s="27">
        <v>-49.71411616142862</v>
      </c>
      <c r="G355" s="27">
        <v>-20.772140137594654</v>
      </c>
      <c r="H355" s="27">
        <v>480.33712700000001</v>
      </c>
      <c r="K355" s="17" t="s">
        <v>4171</v>
      </c>
      <c r="L355" s="17">
        <v>110.30800000000001</v>
      </c>
      <c r="N355" t="str">
        <f t="shared" si="161"/>
        <v>Apiaí-Abril</v>
      </c>
      <c r="O355" s="4" t="s">
        <v>29</v>
      </c>
      <c r="P355" t="s">
        <v>5120</v>
      </c>
      <c r="Q355">
        <v>229</v>
      </c>
      <c r="R355">
        <v>177</v>
      </c>
      <c r="S355">
        <v>125</v>
      </c>
      <c r="T355">
        <v>87</v>
      </c>
      <c r="W355" t="s">
        <v>348</v>
      </c>
      <c r="X355">
        <f t="shared" si="135"/>
        <v>230</v>
      </c>
      <c r="Y355">
        <f t="shared" si="136"/>
        <v>231</v>
      </c>
      <c r="Z355">
        <f t="shared" si="137"/>
        <v>226</v>
      </c>
      <c r="AA355">
        <f t="shared" si="138"/>
        <v>211</v>
      </c>
      <c r="AB355">
        <f t="shared" si="139"/>
        <v>190</v>
      </c>
      <c r="AC355">
        <f t="shared" si="140"/>
        <v>178</v>
      </c>
      <c r="AD355">
        <f t="shared" si="141"/>
        <v>179</v>
      </c>
      <c r="AE355">
        <f t="shared" si="142"/>
        <v>197</v>
      </c>
      <c r="AF355">
        <f t="shared" si="143"/>
        <v>212</v>
      </c>
      <c r="AG355">
        <f t="shared" si="144"/>
        <v>222</v>
      </c>
      <c r="AH355">
        <f t="shared" si="145"/>
        <v>224</v>
      </c>
      <c r="AI355">
        <f t="shared" si="146"/>
        <v>227</v>
      </c>
      <c r="AJ355">
        <f t="shared" si="147"/>
        <v>21.058333333333334</v>
      </c>
      <c r="AL355" t="s">
        <v>348</v>
      </c>
      <c r="AM355">
        <f t="shared" si="148"/>
        <v>245</v>
      </c>
      <c r="AN355">
        <f t="shared" si="149"/>
        <v>228</v>
      </c>
      <c r="AO355">
        <f t="shared" si="150"/>
        <v>168</v>
      </c>
      <c r="AP355">
        <f t="shared" si="151"/>
        <v>56</v>
      </c>
      <c r="AQ355">
        <f t="shared" si="152"/>
        <v>36</v>
      </c>
      <c r="AR355">
        <f t="shared" si="153"/>
        <v>29</v>
      </c>
      <c r="AS355">
        <f t="shared" si="154"/>
        <v>19</v>
      </c>
      <c r="AT355">
        <f t="shared" si="155"/>
        <v>17</v>
      </c>
      <c r="AU355">
        <f t="shared" si="156"/>
        <v>45</v>
      </c>
      <c r="AV355">
        <f t="shared" si="157"/>
        <v>124</v>
      </c>
      <c r="AW355">
        <f t="shared" si="158"/>
        <v>154</v>
      </c>
      <c r="AX355">
        <f t="shared" si="159"/>
        <v>211</v>
      </c>
      <c r="AY355">
        <f t="shared" si="160"/>
        <v>111</v>
      </c>
    </row>
    <row r="356" spans="1:51" x14ac:dyDescent="0.3">
      <c r="A356">
        <v>352</v>
      </c>
      <c r="B356" s="4" t="s">
        <v>347</v>
      </c>
      <c r="C356">
        <v>8038</v>
      </c>
      <c r="E356" s="28" t="s">
        <v>4174</v>
      </c>
      <c r="F356" s="27">
        <v>-48.642971283280971</v>
      </c>
      <c r="G356" s="27">
        <v>-20.903841225890652</v>
      </c>
      <c r="H356" s="27">
        <v>595.70301300000006</v>
      </c>
      <c r="K356" s="16" t="s">
        <v>4172</v>
      </c>
      <c r="L356" s="16">
        <v>346.95</v>
      </c>
      <c r="N356" t="str">
        <f t="shared" si="161"/>
        <v>Apiaí-Maio</v>
      </c>
      <c r="O356" s="4" t="s">
        <v>29</v>
      </c>
      <c r="P356" t="s">
        <v>5121</v>
      </c>
      <c r="Q356">
        <v>198</v>
      </c>
      <c r="R356">
        <v>143</v>
      </c>
      <c r="S356">
        <v>88</v>
      </c>
      <c r="T356">
        <v>75</v>
      </c>
      <c r="W356" t="s">
        <v>349</v>
      </c>
      <c r="X356">
        <f t="shared" si="135"/>
        <v>248</v>
      </c>
      <c r="Y356">
        <f t="shared" si="136"/>
        <v>247</v>
      </c>
      <c r="Z356">
        <f t="shared" si="137"/>
        <v>244</v>
      </c>
      <c r="AA356">
        <f t="shared" si="138"/>
        <v>230</v>
      </c>
      <c r="AB356">
        <f t="shared" si="139"/>
        <v>206</v>
      </c>
      <c r="AC356">
        <f t="shared" si="140"/>
        <v>193</v>
      </c>
      <c r="AD356">
        <f t="shared" si="141"/>
        <v>193</v>
      </c>
      <c r="AE356">
        <f t="shared" si="142"/>
        <v>213</v>
      </c>
      <c r="AF356">
        <f t="shared" si="143"/>
        <v>230</v>
      </c>
      <c r="AG356">
        <f t="shared" si="144"/>
        <v>241</v>
      </c>
      <c r="AH356">
        <f t="shared" si="145"/>
        <v>244</v>
      </c>
      <c r="AI356">
        <f t="shared" si="146"/>
        <v>246</v>
      </c>
      <c r="AJ356">
        <f t="shared" si="147"/>
        <v>22.791666666666664</v>
      </c>
      <c r="AL356" t="s">
        <v>349</v>
      </c>
      <c r="AM356">
        <f t="shared" si="148"/>
        <v>231</v>
      </c>
      <c r="AN356">
        <f t="shared" si="149"/>
        <v>196</v>
      </c>
      <c r="AO356">
        <f t="shared" si="150"/>
        <v>131</v>
      </c>
      <c r="AP356">
        <f t="shared" si="151"/>
        <v>60</v>
      </c>
      <c r="AQ356">
        <f t="shared" si="152"/>
        <v>41</v>
      </c>
      <c r="AR356">
        <f t="shared" si="153"/>
        <v>33</v>
      </c>
      <c r="AS356">
        <f t="shared" si="154"/>
        <v>21</v>
      </c>
      <c r="AT356">
        <f t="shared" si="155"/>
        <v>15</v>
      </c>
      <c r="AU356">
        <f t="shared" si="156"/>
        <v>42</v>
      </c>
      <c r="AV356">
        <f t="shared" si="157"/>
        <v>117</v>
      </c>
      <c r="AW356">
        <f t="shared" si="158"/>
        <v>128</v>
      </c>
      <c r="AX356">
        <f t="shared" si="159"/>
        <v>204</v>
      </c>
      <c r="AY356">
        <f t="shared" si="160"/>
        <v>101.58333333333333</v>
      </c>
    </row>
    <row r="357" spans="1:51" x14ac:dyDescent="0.3">
      <c r="A357">
        <v>353</v>
      </c>
      <c r="B357" s="4" t="s">
        <v>348</v>
      </c>
      <c r="C357">
        <v>50498</v>
      </c>
      <c r="E357" s="28" t="s">
        <v>4175</v>
      </c>
      <c r="F357" s="27">
        <v>-51.565493248709366</v>
      </c>
      <c r="G357" s="27">
        <v>-21.298959449262554</v>
      </c>
      <c r="H357" s="27">
        <v>334.28188499999999</v>
      </c>
      <c r="K357" s="17" t="s">
        <v>4173</v>
      </c>
      <c r="L357" s="17">
        <v>495.55900000000003</v>
      </c>
      <c r="N357" t="str">
        <f t="shared" si="161"/>
        <v>Apiaí-Junho</v>
      </c>
      <c r="O357" s="4" t="s">
        <v>29</v>
      </c>
      <c r="P357" t="s">
        <v>5122</v>
      </c>
      <c r="Q357">
        <v>187</v>
      </c>
      <c r="R357">
        <v>130</v>
      </c>
      <c r="S357">
        <v>74</v>
      </c>
      <c r="T357">
        <v>81</v>
      </c>
      <c r="W357" t="s">
        <v>350</v>
      </c>
      <c r="X357">
        <f t="shared" si="135"/>
        <v>238</v>
      </c>
      <c r="Y357">
        <f t="shared" si="136"/>
        <v>238</v>
      </c>
      <c r="Z357">
        <f t="shared" si="137"/>
        <v>237</v>
      </c>
      <c r="AA357">
        <f t="shared" si="138"/>
        <v>223</v>
      </c>
      <c r="AB357">
        <f t="shared" si="139"/>
        <v>202</v>
      </c>
      <c r="AC357">
        <f t="shared" si="140"/>
        <v>188</v>
      </c>
      <c r="AD357">
        <f t="shared" si="141"/>
        <v>189</v>
      </c>
      <c r="AE357">
        <f t="shared" si="142"/>
        <v>210</v>
      </c>
      <c r="AF357">
        <f t="shared" si="143"/>
        <v>226</v>
      </c>
      <c r="AG357">
        <f t="shared" si="144"/>
        <v>234</v>
      </c>
      <c r="AH357">
        <f t="shared" si="145"/>
        <v>236</v>
      </c>
      <c r="AI357">
        <f t="shared" si="146"/>
        <v>235</v>
      </c>
      <c r="AJ357">
        <f t="shared" si="147"/>
        <v>22.133333333333333</v>
      </c>
      <c r="AL357" t="s">
        <v>350</v>
      </c>
      <c r="AM357">
        <f t="shared" si="148"/>
        <v>271</v>
      </c>
      <c r="AN357">
        <f t="shared" si="149"/>
        <v>238</v>
      </c>
      <c r="AO357">
        <f t="shared" si="150"/>
        <v>152</v>
      </c>
      <c r="AP357">
        <f t="shared" si="151"/>
        <v>63</v>
      </c>
      <c r="AQ357">
        <f t="shared" si="152"/>
        <v>35</v>
      </c>
      <c r="AR357">
        <f t="shared" si="153"/>
        <v>29</v>
      </c>
      <c r="AS357">
        <f t="shared" si="154"/>
        <v>19</v>
      </c>
      <c r="AT357">
        <f t="shared" si="155"/>
        <v>21</v>
      </c>
      <c r="AU357">
        <f t="shared" si="156"/>
        <v>41</v>
      </c>
      <c r="AV357">
        <f t="shared" si="157"/>
        <v>124</v>
      </c>
      <c r="AW357">
        <f t="shared" si="158"/>
        <v>148</v>
      </c>
      <c r="AX357">
        <f t="shared" si="159"/>
        <v>220</v>
      </c>
      <c r="AY357">
        <f t="shared" si="160"/>
        <v>113.41666666666667</v>
      </c>
    </row>
    <row r="358" spans="1:51" x14ac:dyDescent="0.3">
      <c r="A358">
        <v>354</v>
      </c>
      <c r="B358" s="4" t="s">
        <v>349</v>
      </c>
      <c r="C358">
        <v>25087</v>
      </c>
      <c r="E358" s="28" t="s">
        <v>4176</v>
      </c>
      <c r="F358" s="27">
        <v>-45.84815198496505</v>
      </c>
      <c r="G358" s="27">
        <v>-22.955010579151153</v>
      </c>
      <c r="H358" s="27">
        <v>654.34185300000001</v>
      </c>
      <c r="K358" s="16" t="s">
        <v>4174</v>
      </c>
      <c r="L358" s="16">
        <v>263.46199999999999</v>
      </c>
      <c r="N358" t="str">
        <f t="shared" si="161"/>
        <v>Apiaí-Julho</v>
      </c>
      <c r="O358" s="4" t="s">
        <v>29</v>
      </c>
      <c r="P358" t="s">
        <v>5123</v>
      </c>
      <c r="Q358">
        <v>189</v>
      </c>
      <c r="R358">
        <v>130</v>
      </c>
      <c r="S358">
        <v>72</v>
      </c>
      <c r="T358">
        <v>56</v>
      </c>
      <c r="W358" t="s">
        <v>351</v>
      </c>
      <c r="X358">
        <f t="shared" si="135"/>
        <v>254</v>
      </c>
      <c r="Y358">
        <f t="shared" si="136"/>
        <v>256</v>
      </c>
      <c r="Z358">
        <f t="shared" si="137"/>
        <v>248</v>
      </c>
      <c r="AA358">
        <f t="shared" si="138"/>
        <v>233</v>
      </c>
      <c r="AB358">
        <f t="shared" si="139"/>
        <v>203</v>
      </c>
      <c r="AC358">
        <f t="shared" si="140"/>
        <v>189</v>
      </c>
      <c r="AD358">
        <f t="shared" si="141"/>
        <v>189</v>
      </c>
      <c r="AE358">
        <f t="shared" si="142"/>
        <v>206</v>
      </c>
      <c r="AF358">
        <f t="shared" si="143"/>
        <v>223</v>
      </c>
      <c r="AG358">
        <f t="shared" si="144"/>
        <v>237</v>
      </c>
      <c r="AH358">
        <f t="shared" si="145"/>
        <v>247</v>
      </c>
      <c r="AI358">
        <f t="shared" si="146"/>
        <v>251</v>
      </c>
      <c r="AJ358">
        <f t="shared" si="147"/>
        <v>22.8</v>
      </c>
      <c r="AL358" t="s">
        <v>351</v>
      </c>
      <c r="AM358">
        <f t="shared" si="148"/>
        <v>174</v>
      </c>
      <c r="AN358">
        <f t="shared" si="149"/>
        <v>145</v>
      </c>
      <c r="AO358">
        <f t="shared" si="150"/>
        <v>125</v>
      </c>
      <c r="AP358">
        <f t="shared" si="151"/>
        <v>60</v>
      </c>
      <c r="AQ358">
        <f t="shared" si="152"/>
        <v>65</v>
      </c>
      <c r="AR358">
        <f t="shared" si="153"/>
        <v>40</v>
      </c>
      <c r="AS358">
        <f t="shared" si="154"/>
        <v>21</v>
      </c>
      <c r="AT358">
        <f t="shared" si="155"/>
        <v>24</v>
      </c>
      <c r="AU358">
        <f t="shared" si="156"/>
        <v>34</v>
      </c>
      <c r="AV358">
        <f t="shared" si="157"/>
        <v>126</v>
      </c>
      <c r="AW358">
        <f t="shared" si="158"/>
        <v>104</v>
      </c>
      <c r="AX358">
        <f t="shared" si="159"/>
        <v>159</v>
      </c>
      <c r="AY358">
        <f t="shared" si="160"/>
        <v>89.75</v>
      </c>
    </row>
    <row r="359" spans="1:51" x14ac:dyDescent="0.3">
      <c r="A359">
        <v>355</v>
      </c>
      <c r="B359" s="4" t="s">
        <v>350</v>
      </c>
      <c r="C359">
        <v>19008</v>
      </c>
      <c r="E359" s="28" t="s">
        <v>4177</v>
      </c>
      <c r="F359" s="27">
        <v>-47.313269248336269</v>
      </c>
      <c r="G359" s="27">
        <v>-22.945521999321958</v>
      </c>
      <c r="H359" s="27">
        <v>548.16684699999996</v>
      </c>
      <c r="K359" s="17" t="s">
        <v>4175</v>
      </c>
      <c r="L359" s="17">
        <v>233.547</v>
      </c>
      <c r="N359" t="str">
        <f t="shared" si="161"/>
        <v>Apiaí-Agosto</v>
      </c>
      <c r="O359" s="4" t="s">
        <v>29</v>
      </c>
      <c r="P359" t="s">
        <v>5124</v>
      </c>
      <c r="Q359">
        <v>203</v>
      </c>
      <c r="R359">
        <v>146</v>
      </c>
      <c r="S359">
        <v>9</v>
      </c>
      <c r="T359">
        <v>57</v>
      </c>
      <c r="W359" t="s">
        <v>352</v>
      </c>
      <c r="X359">
        <f t="shared" si="135"/>
        <v>229</v>
      </c>
      <c r="Y359">
        <f t="shared" si="136"/>
        <v>228</v>
      </c>
      <c r="Z359">
        <f t="shared" si="137"/>
        <v>223</v>
      </c>
      <c r="AA359">
        <f t="shared" si="138"/>
        <v>204</v>
      </c>
      <c r="AB359">
        <f t="shared" si="139"/>
        <v>180</v>
      </c>
      <c r="AC359">
        <f t="shared" si="140"/>
        <v>164</v>
      </c>
      <c r="AD359">
        <f t="shared" si="141"/>
        <v>164</v>
      </c>
      <c r="AE359">
        <f t="shared" si="142"/>
        <v>174</v>
      </c>
      <c r="AF359">
        <f t="shared" si="143"/>
        <v>192</v>
      </c>
      <c r="AG359">
        <f t="shared" si="144"/>
        <v>204</v>
      </c>
      <c r="AH359">
        <f t="shared" si="145"/>
        <v>218</v>
      </c>
      <c r="AI359">
        <f t="shared" si="146"/>
        <v>224</v>
      </c>
      <c r="AJ359">
        <f t="shared" si="147"/>
        <v>20.033333333333335</v>
      </c>
      <c r="AL359" t="s">
        <v>352</v>
      </c>
      <c r="AM359">
        <f t="shared" si="148"/>
        <v>224</v>
      </c>
      <c r="AN359">
        <f t="shared" si="149"/>
        <v>199</v>
      </c>
      <c r="AO359">
        <f t="shared" si="150"/>
        <v>130</v>
      </c>
      <c r="AP359">
        <f t="shared" si="151"/>
        <v>53</v>
      </c>
      <c r="AQ359">
        <f t="shared" si="152"/>
        <v>50</v>
      </c>
      <c r="AR359">
        <f t="shared" si="153"/>
        <v>39</v>
      </c>
      <c r="AS359">
        <f t="shared" si="154"/>
        <v>29</v>
      </c>
      <c r="AT359">
        <f t="shared" si="155"/>
        <v>32</v>
      </c>
      <c r="AU359">
        <f t="shared" si="156"/>
        <v>57</v>
      </c>
      <c r="AV359">
        <f t="shared" si="157"/>
        <v>120</v>
      </c>
      <c r="AW359">
        <f t="shared" si="158"/>
        <v>116</v>
      </c>
      <c r="AX359">
        <f t="shared" si="159"/>
        <v>187</v>
      </c>
      <c r="AY359">
        <f t="shared" si="160"/>
        <v>103</v>
      </c>
    </row>
    <row r="360" spans="1:51" x14ac:dyDescent="0.3">
      <c r="A360">
        <v>356</v>
      </c>
      <c r="B360" s="4" t="s">
        <v>351</v>
      </c>
      <c r="C360">
        <v>4166</v>
      </c>
      <c r="E360" s="28" t="s">
        <v>4178</v>
      </c>
      <c r="F360" s="27">
        <v>-48.057593825321732</v>
      </c>
      <c r="G360" s="27">
        <v>-20.7326629993746</v>
      </c>
      <c r="H360" s="27">
        <v>555.10492699999998</v>
      </c>
      <c r="K360" s="17" t="s">
        <v>4177</v>
      </c>
      <c r="L360" s="17">
        <v>240.566</v>
      </c>
      <c r="N360" t="str">
        <f t="shared" si="161"/>
        <v>Apiaí-Setembro</v>
      </c>
      <c r="O360" s="4" t="s">
        <v>29</v>
      </c>
      <c r="P360" t="s">
        <v>5125</v>
      </c>
      <c r="Q360">
        <v>215</v>
      </c>
      <c r="R360">
        <v>163</v>
      </c>
      <c r="S360">
        <v>111</v>
      </c>
      <c r="T360">
        <v>94</v>
      </c>
      <c r="W360" t="s">
        <v>353</v>
      </c>
      <c r="X360">
        <f t="shared" si="135"/>
        <v>219</v>
      </c>
      <c r="Y360">
        <f t="shared" si="136"/>
        <v>220</v>
      </c>
      <c r="Z360">
        <f t="shared" si="137"/>
        <v>214</v>
      </c>
      <c r="AA360">
        <f t="shared" si="138"/>
        <v>196</v>
      </c>
      <c r="AB360">
        <f t="shared" si="139"/>
        <v>174</v>
      </c>
      <c r="AC360">
        <f t="shared" si="140"/>
        <v>161</v>
      </c>
      <c r="AD360">
        <f t="shared" si="141"/>
        <v>154</v>
      </c>
      <c r="AE360">
        <f t="shared" si="142"/>
        <v>167</v>
      </c>
      <c r="AF360">
        <f t="shared" si="143"/>
        <v>183</v>
      </c>
      <c r="AG360">
        <f t="shared" si="144"/>
        <v>196</v>
      </c>
      <c r="AH360">
        <f t="shared" si="145"/>
        <v>204</v>
      </c>
      <c r="AI360">
        <f t="shared" si="146"/>
        <v>213</v>
      </c>
      <c r="AJ360">
        <f t="shared" si="147"/>
        <v>19.175000000000001</v>
      </c>
      <c r="AL360" t="s">
        <v>353</v>
      </c>
      <c r="AM360">
        <f t="shared" si="148"/>
        <v>257</v>
      </c>
      <c r="AN360">
        <f t="shared" si="149"/>
        <v>230</v>
      </c>
      <c r="AO360">
        <f t="shared" si="150"/>
        <v>183</v>
      </c>
      <c r="AP360">
        <f t="shared" si="151"/>
        <v>73</v>
      </c>
      <c r="AQ360">
        <f t="shared" si="152"/>
        <v>46</v>
      </c>
      <c r="AR360">
        <f t="shared" si="153"/>
        <v>40</v>
      </c>
      <c r="AS360">
        <f t="shared" si="154"/>
        <v>26</v>
      </c>
      <c r="AT360">
        <f t="shared" si="155"/>
        <v>37</v>
      </c>
      <c r="AU360">
        <f t="shared" si="156"/>
        <v>57</v>
      </c>
      <c r="AV360">
        <f t="shared" si="157"/>
        <v>131</v>
      </c>
      <c r="AW360">
        <f t="shared" si="158"/>
        <v>152</v>
      </c>
      <c r="AX360">
        <f t="shared" si="159"/>
        <v>211</v>
      </c>
      <c r="AY360">
        <f t="shared" si="160"/>
        <v>120.25</v>
      </c>
    </row>
    <row r="361" spans="1:51" x14ac:dyDescent="0.3">
      <c r="A361">
        <v>357</v>
      </c>
      <c r="B361" s="4" t="s">
        <v>352</v>
      </c>
      <c r="C361">
        <v>59772</v>
      </c>
      <c r="E361" s="28" t="s">
        <v>4179</v>
      </c>
      <c r="F361" s="27">
        <v>-46.79134439458381</v>
      </c>
      <c r="G361" s="27">
        <v>-22.881030932694454</v>
      </c>
      <c r="H361" s="27">
        <v>789.27780900000005</v>
      </c>
      <c r="K361" s="16" t="s">
        <v>4176</v>
      </c>
      <c r="L361" s="16">
        <v>332.74200000000002</v>
      </c>
      <c r="N361" t="str">
        <f t="shared" si="161"/>
        <v>Apiaí-Outubro</v>
      </c>
      <c r="O361" s="4" t="s">
        <v>29</v>
      </c>
      <c r="P361" t="s">
        <v>5126</v>
      </c>
      <c r="Q361">
        <v>231</v>
      </c>
      <c r="R361">
        <v>181</v>
      </c>
      <c r="S361">
        <v>132</v>
      </c>
      <c r="T361">
        <v>142</v>
      </c>
      <c r="W361" t="s">
        <v>354</v>
      </c>
      <c r="X361">
        <f t="shared" si="135"/>
        <v>242</v>
      </c>
      <c r="Y361">
        <f t="shared" si="136"/>
        <v>242</v>
      </c>
      <c r="Z361">
        <f t="shared" si="137"/>
        <v>240</v>
      </c>
      <c r="AA361">
        <f t="shared" si="138"/>
        <v>227</v>
      </c>
      <c r="AB361">
        <f t="shared" si="139"/>
        <v>209</v>
      </c>
      <c r="AC361">
        <f t="shared" si="140"/>
        <v>194</v>
      </c>
      <c r="AD361">
        <f t="shared" si="141"/>
        <v>193</v>
      </c>
      <c r="AE361">
        <f t="shared" si="142"/>
        <v>214</v>
      </c>
      <c r="AF361">
        <f t="shared" si="143"/>
        <v>230</v>
      </c>
      <c r="AG361">
        <f t="shared" si="144"/>
        <v>237</v>
      </c>
      <c r="AH361">
        <f t="shared" si="145"/>
        <v>240</v>
      </c>
      <c r="AI361">
        <f t="shared" si="146"/>
        <v>238</v>
      </c>
      <c r="AJ361">
        <f t="shared" si="147"/>
        <v>22.55</v>
      </c>
      <c r="AL361" t="s">
        <v>354</v>
      </c>
      <c r="AM361">
        <f t="shared" si="148"/>
        <v>291</v>
      </c>
      <c r="AN361">
        <f t="shared" si="149"/>
        <v>225</v>
      </c>
      <c r="AO361">
        <f t="shared" si="150"/>
        <v>176</v>
      </c>
      <c r="AP361">
        <f t="shared" si="151"/>
        <v>67</v>
      </c>
      <c r="AQ361">
        <f t="shared" si="152"/>
        <v>37</v>
      </c>
      <c r="AR361">
        <f t="shared" si="153"/>
        <v>24</v>
      </c>
      <c r="AS361">
        <f t="shared" si="154"/>
        <v>17</v>
      </c>
      <c r="AT361">
        <f t="shared" si="155"/>
        <v>12</v>
      </c>
      <c r="AU361">
        <f t="shared" si="156"/>
        <v>40</v>
      </c>
      <c r="AV361">
        <f t="shared" si="157"/>
        <v>124</v>
      </c>
      <c r="AW361">
        <f t="shared" si="158"/>
        <v>186</v>
      </c>
      <c r="AX361">
        <f t="shared" si="159"/>
        <v>250</v>
      </c>
      <c r="AY361">
        <f t="shared" si="160"/>
        <v>120.75</v>
      </c>
    </row>
    <row r="362" spans="1:51" x14ac:dyDescent="0.3">
      <c r="A362">
        <v>358</v>
      </c>
      <c r="B362" s="4" t="s">
        <v>353</v>
      </c>
      <c r="C362">
        <v>4653</v>
      </c>
      <c r="E362" s="28" t="s">
        <v>4180</v>
      </c>
      <c r="F362" s="27">
        <v>-48.150661254394855</v>
      </c>
      <c r="G362" s="27">
        <v>-21.507609441189903</v>
      </c>
      <c r="H362" s="27">
        <v>618.54385400000001</v>
      </c>
      <c r="K362" s="16" t="s">
        <v>4178</v>
      </c>
      <c r="L362" s="16">
        <v>1388.127</v>
      </c>
      <c r="N362" t="str">
        <f t="shared" si="161"/>
        <v>Apiaí-Novembro</v>
      </c>
      <c r="O362" s="4" t="s">
        <v>29</v>
      </c>
      <c r="P362" t="s">
        <v>5127</v>
      </c>
      <c r="Q362">
        <v>248</v>
      </c>
      <c r="R362">
        <v>198</v>
      </c>
      <c r="S362">
        <v>148</v>
      </c>
      <c r="T362">
        <v>125</v>
      </c>
      <c r="W362" t="s">
        <v>355</v>
      </c>
      <c r="X362">
        <f t="shared" si="135"/>
        <v>211</v>
      </c>
      <c r="Y362">
        <f t="shared" si="136"/>
        <v>212</v>
      </c>
      <c r="Z362">
        <f t="shared" si="137"/>
        <v>207</v>
      </c>
      <c r="AA362">
        <f t="shared" si="138"/>
        <v>189</v>
      </c>
      <c r="AB362">
        <f t="shared" si="139"/>
        <v>165</v>
      </c>
      <c r="AC362">
        <f t="shared" si="140"/>
        <v>151</v>
      </c>
      <c r="AD362">
        <f t="shared" si="141"/>
        <v>149</v>
      </c>
      <c r="AE362">
        <f t="shared" si="142"/>
        <v>159</v>
      </c>
      <c r="AF362">
        <f t="shared" si="143"/>
        <v>175</v>
      </c>
      <c r="AG362">
        <f t="shared" si="144"/>
        <v>188</v>
      </c>
      <c r="AH362">
        <f t="shared" si="145"/>
        <v>203</v>
      </c>
      <c r="AI362">
        <f t="shared" si="146"/>
        <v>207</v>
      </c>
      <c r="AJ362">
        <f t="shared" si="147"/>
        <v>18.466666666666665</v>
      </c>
      <c r="AL362" t="s">
        <v>355</v>
      </c>
      <c r="AM362">
        <f t="shared" si="148"/>
        <v>248</v>
      </c>
      <c r="AN362">
        <f t="shared" si="149"/>
        <v>213</v>
      </c>
      <c r="AO362">
        <f t="shared" si="150"/>
        <v>150</v>
      </c>
      <c r="AP362">
        <f t="shared" si="151"/>
        <v>65</v>
      </c>
      <c r="AQ362">
        <f t="shared" si="152"/>
        <v>47</v>
      </c>
      <c r="AR362">
        <f t="shared" si="153"/>
        <v>49</v>
      </c>
      <c r="AS362">
        <f t="shared" si="154"/>
        <v>31</v>
      </c>
      <c r="AT362">
        <f t="shared" si="155"/>
        <v>33</v>
      </c>
      <c r="AU362">
        <f t="shared" si="156"/>
        <v>60</v>
      </c>
      <c r="AV362">
        <f t="shared" si="157"/>
        <v>129</v>
      </c>
      <c r="AW362">
        <f t="shared" si="158"/>
        <v>142</v>
      </c>
      <c r="AX362">
        <f t="shared" si="159"/>
        <v>210</v>
      </c>
      <c r="AY362">
        <f t="shared" si="160"/>
        <v>114.75</v>
      </c>
    </row>
    <row r="363" spans="1:51" x14ac:dyDescent="0.3">
      <c r="A363">
        <v>359</v>
      </c>
      <c r="B363" s="4" t="s">
        <v>354</v>
      </c>
      <c r="C363">
        <v>32968</v>
      </c>
      <c r="E363" s="28" t="s">
        <v>4181</v>
      </c>
      <c r="F363" s="27">
        <v>-51.277138185509848</v>
      </c>
      <c r="G363" s="27">
        <v>-20.994298089260052</v>
      </c>
      <c r="H363" s="27">
        <v>402.97728699999999</v>
      </c>
      <c r="K363" s="17" t="s">
        <v>4179</v>
      </c>
      <c r="L363" s="17">
        <v>146.75200000000001</v>
      </c>
      <c r="N363" t="str">
        <f t="shared" si="161"/>
        <v>Apiaí-Dezembro</v>
      </c>
      <c r="O363" s="4" t="s">
        <v>29</v>
      </c>
      <c r="P363" t="s">
        <v>5128</v>
      </c>
      <c r="Q363">
        <v>26</v>
      </c>
      <c r="R363">
        <v>208</v>
      </c>
      <c r="S363">
        <v>156</v>
      </c>
      <c r="T363">
        <v>176</v>
      </c>
      <c r="W363" t="s">
        <v>356</v>
      </c>
      <c r="X363">
        <f t="shared" si="135"/>
        <v>234</v>
      </c>
      <c r="Y363">
        <f t="shared" si="136"/>
        <v>234</v>
      </c>
      <c r="Z363">
        <f t="shared" si="137"/>
        <v>231</v>
      </c>
      <c r="AA363">
        <f t="shared" si="138"/>
        <v>215</v>
      </c>
      <c r="AB363">
        <f t="shared" si="139"/>
        <v>192</v>
      </c>
      <c r="AC363">
        <f t="shared" si="140"/>
        <v>179</v>
      </c>
      <c r="AD363">
        <f t="shared" si="141"/>
        <v>177</v>
      </c>
      <c r="AE363">
        <f t="shared" si="142"/>
        <v>195</v>
      </c>
      <c r="AF363">
        <f t="shared" si="143"/>
        <v>211</v>
      </c>
      <c r="AG363">
        <f t="shared" si="144"/>
        <v>223</v>
      </c>
      <c r="AH363">
        <f t="shared" si="145"/>
        <v>227</v>
      </c>
      <c r="AI363">
        <f t="shared" si="146"/>
        <v>230</v>
      </c>
      <c r="AJ363">
        <f t="shared" si="147"/>
        <v>21.233333333333334</v>
      </c>
      <c r="AL363" t="s">
        <v>356</v>
      </c>
      <c r="AM363">
        <f t="shared" si="148"/>
        <v>240</v>
      </c>
      <c r="AN363">
        <f t="shared" si="149"/>
        <v>220</v>
      </c>
      <c r="AO363">
        <f t="shared" si="150"/>
        <v>160</v>
      </c>
      <c r="AP363">
        <f t="shared" si="151"/>
        <v>54</v>
      </c>
      <c r="AQ363">
        <f t="shared" si="152"/>
        <v>40</v>
      </c>
      <c r="AR363">
        <f t="shared" si="153"/>
        <v>30</v>
      </c>
      <c r="AS363">
        <f t="shared" si="154"/>
        <v>21</v>
      </c>
      <c r="AT363">
        <f t="shared" si="155"/>
        <v>20</v>
      </c>
      <c r="AU363">
        <f t="shared" si="156"/>
        <v>47</v>
      </c>
      <c r="AV363">
        <f t="shared" si="157"/>
        <v>123</v>
      </c>
      <c r="AW363">
        <f t="shared" si="158"/>
        <v>158</v>
      </c>
      <c r="AX363">
        <f t="shared" si="159"/>
        <v>230</v>
      </c>
      <c r="AY363">
        <f t="shared" si="160"/>
        <v>111.91666666666667</v>
      </c>
    </row>
    <row r="364" spans="1:51" x14ac:dyDescent="0.3">
      <c r="A364">
        <v>360</v>
      </c>
      <c r="B364" s="4" t="s">
        <v>355</v>
      </c>
      <c r="C364">
        <v>13622</v>
      </c>
      <c r="E364" s="28" t="s">
        <v>4182</v>
      </c>
      <c r="F364" s="27">
        <v>-51.238587497594786</v>
      </c>
      <c r="G364" s="27">
        <v>-22.620117582520201</v>
      </c>
      <c r="H364" s="27">
        <v>414.91542700000002</v>
      </c>
      <c r="K364" s="16" t="s">
        <v>4180</v>
      </c>
      <c r="L364" s="16">
        <v>228.7</v>
      </c>
      <c r="N364" t="str">
        <f t="shared" si="161"/>
        <v>Araçariguama-Janeiro</v>
      </c>
      <c r="O364" s="4" t="s">
        <v>30</v>
      </c>
      <c r="P364" t="s">
        <v>5117</v>
      </c>
      <c r="Q364">
        <v>264</v>
      </c>
      <c r="R364">
        <v>215</v>
      </c>
      <c r="S364">
        <v>166</v>
      </c>
      <c r="T364">
        <v>232</v>
      </c>
      <c r="W364" t="s">
        <v>357</v>
      </c>
      <c r="X364">
        <f t="shared" si="135"/>
        <v>248</v>
      </c>
      <c r="Y364">
        <f t="shared" si="136"/>
        <v>248</v>
      </c>
      <c r="Z364">
        <f t="shared" si="137"/>
        <v>242</v>
      </c>
      <c r="AA364">
        <f t="shared" si="138"/>
        <v>227</v>
      </c>
      <c r="AB364">
        <f t="shared" si="139"/>
        <v>198</v>
      </c>
      <c r="AC364">
        <f t="shared" si="140"/>
        <v>185</v>
      </c>
      <c r="AD364">
        <f t="shared" si="141"/>
        <v>185</v>
      </c>
      <c r="AE364">
        <f t="shared" si="142"/>
        <v>201</v>
      </c>
      <c r="AF364">
        <f t="shared" si="143"/>
        <v>220</v>
      </c>
      <c r="AG364">
        <f t="shared" si="144"/>
        <v>233</v>
      </c>
      <c r="AH364">
        <f t="shared" si="145"/>
        <v>243</v>
      </c>
      <c r="AI364">
        <f t="shared" si="146"/>
        <v>245</v>
      </c>
      <c r="AJ364">
        <f t="shared" si="147"/>
        <v>22.291666666666664</v>
      </c>
      <c r="AL364" t="s">
        <v>357</v>
      </c>
      <c r="AM364">
        <f t="shared" si="148"/>
        <v>199</v>
      </c>
      <c r="AN364">
        <f t="shared" si="149"/>
        <v>171</v>
      </c>
      <c r="AO364">
        <f t="shared" si="150"/>
        <v>119</v>
      </c>
      <c r="AP364">
        <f t="shared" si="151"/>
        <v>68</v>
      </c>
      <c r="AQ364">
        <f t="shared" si="152"/>
        <v>63</v>
      </c>
      <c r="AR364">
        <f t="shared" si="153"/>
        <v>39</v>
      </c>
      <c r="AS364">
        <f t="shared" si="154"/>
        <v>24</v>
      </c>
      <c r="AT364">
        <f t="shared" si="155"/>
        <v>21</v>
      </c>
      <c r="AU364">
        <f t="shared" si="156"/>
        <v>48</v>
      </c>
      <c r="AV364">
        <f t="shared" si="157"/>
        <v>123</v>
      </c>
      <c r="AW364">
        <f t="shared" si="158"/>
        <v>117</v>
      </c>
      <c r="AX364">
        <f t="shared" si="159"/>
        <v>164</v>
      </c>
      <c r="AY364">
        <f t="shared" si="160"/>
        <v>96.333333333333329</v>
      </c>
    </row>
    <row r="365" spans="1:51" x14ac:dyDescent="0.3">
      <c r="A365">
        <v>361</v>
      </c>
      <c r="B365" s="4" t="s">
        <v>356</v>
      </c>
      <c r="C365">
        <v>4758</v>
      </c>
      <c r="E365" s="28" t="s">
        <v>4183</v>
      </c>
      <c r="F365" s="27">
        <v>-51.524239850810247</v>
      </c>
      <c r="G365" s="27">
        <v>-22.404283199904853</v>
      </c>
      <c r="H365" s="27">
        <v>426.10397999999998</v>
      </c>
      <c r="K365" s="17" t="s">
        <v>4181</v>
      </c>
      <c r="L365" s="17">
        <v>250.87299999999999</v>
      </c>
      <c r="N365" t="str">
        <f t="shared" si="161"/>
        <v>Araçariguama-Fevereiro</v>
      </c>
      <c r="O365" s="4" t="s">
        <v>30</v>
      </c>
      <c r="P365" t="s">
        <v>5118</v>
      </c>
      <c r="Q365">
        <v>262</v>
      </c>
      <c r="R365">
        <v>215</v>
      </c>
      <c r="S365">
        <v>168</v>
      </c>
      <c r="T365">
        <v>212</v>
      </c>
      <c r="W365" t="s">
        <v>358</v>
      </c>
      <c r="X365">
        <f t="shared" si="135"/>
        <v>250</v>
      </c>
      <c r="Y365">
        <f t="shared" si="136"/>
        <v>251</v>
      </c>
      <c r="Z365">
        <f t="shared" si="137"/>
        <v>241</v>
      </c>
      <c r="AA365">
        <f t="shared" si="138"/>
        <v>220</v>
      </c>
      <c r="AB365">
        <f t="shared" si="139"/>
        <v>191</v>
      </c>
      <c r="AC365">
        <f t="shared" si="140"/>
        <v>177</v>
      </c>
      <c r="AD365">
        <f t="shared" si="141"/>
        <v>179</v>
      </c>
      <c r="AE365">
        <f t="shared" si="142"/>
        <v>198</v>
      </c>
      <c r="AF365">
        <f t="shared" si="143"/>
        <v>213</v>
      </c>
      <c r="AG365">
        <f t="shared" si="144"/>
        <v>226</v>
      </c>
      <c r="AH365">
        <f t="shared" si="145"/>
        <v>240</v>
      </c>
      <c r="AI365">
        <f t="shared" si="146"/>
        <v>244</v>
      </c>
      <c r="AJ365">
        <f t="shared" si="147"/>
        <v>21.916666666666664</v>
      </c>
      <c r="AL365" t="s">
        <v>358</v>
      </c>
      <c r="AM365">
        <f t="shared" si="148"/>
        <v>196</v>
      </c>
      <c r="AN365">
        <f t="shared" si="149"/>
        <v>180</v>
      </c>
      <c r="AO365">
        <f t="shared" si="150"/>
        <v>116</v>
      </c>
      <c r="AP365">
        <f t="shared" si="151"/>
        <v>76</v>
      </c>
      <c r="AQ365">
        <f t="shared" si="152"/>
        <v>79</v>
      </c>
      <c r="AR365">
        <f t="shared" si="153"/>
        <v>70</v>
      </c>
      <c r="AS365">
        <f t="shared" si="154"/>
        <v>37</v>
      </c>
      <c r="AT365">
        <f t="shared" si="155"/>
        <v>44</v>
      </c>
      <c r="AU365">
        <f t="shared" si="156"/>
        <v>60</v>
      </c>
      <c r="AV365">
        <f t="shared" si="157"/>
        <v>146</v>
      </c>
      <c r="AW365">
        <f t="shared" si="158"/>
        <v>132</v>
      </c>
      <c r="AX365">
        <f t="shared" si="159"/>
        <v>165</v>
      </c>
      <c r="AY365">
        <f t="shared" si="160"/>
        <v>108.41666666666667</v>
      </c>
    </row>
    <row r="366" spans="1:51" x14ac:dyDescent="0.3">
      <c r="A366">
        <v>362</v>
      </c>
      <c r="B366" s="4" t="s">
        <v>357</v>
      </c>
      <c r="C366">
        <v>4486</v>
      </c>
      <c r="E366" s="28" t="s">
        <v>4184</v>
      </c>
      <c r="F366" s="27">
        <v>-45.446400470724441</v>
      </c>
      <c r="G366" s="27">
        <v>-23.375786983358754</v>
      </c>
      <c r="H366" s="27">
        <v>750.90185599999995</v>
      </c>
      <c r="K366" s="16" t="s">
        <v>4182</v>
      </c>
      <c r="L366" s="16">
        <v>286.64699999999999</v>
      </c>
      <c r="N366" t="str">
        <f t="shared" si="161"/>
        <v>Araçariguama-Março</v>
      </c>
      <c r="O366" s="4" t="s">
        <v>30</v>
      </c>
      <c r="P366" t="s">
        <v>5119</v>
      </c>
      <c r="Q366">
        <v>257</v>
      </c>
      <c r="R366">
        <v>209</v>
      </c>
      <c r="S366">
        <v>161</v>
      </c>
      <c r="T366">
        <v>157</v>
      </c>
      <c r="W366" t="s">
        <v>359</v>
      </c>
      <c r="X366">
        <f t="shared" si="135"/>
        <v>249</v>
      </c>
      <c r="Y366">
        <f t="shared" si="136"/>
        <v>251</v>
      </c>
      <c r="Z366">
        <f t="shared" si="137"/>
        <v>241</v>
      </c>
      <c r="AA366">
        <f t="shared" si="138"/>
        <v>220</v>
      </c>
      <c r="AB366">
        <f t="shared" si="139"/>
        <v>190</v>
      </c>
      <c r="AC366">
        <f t="shared" si="140"/>
        <v>178</v>
      </c>
      <c r="AD366">
        <f t="shared" si="141"/>
        <v>180</v>
      </c>
      <c r="AE366">
        <f t="shared" si="142"/>
        <v>198</v>
      </c>
      <c r="AF366">
        <f t="shared" si="143"/>
        <v>214</v>
      </c>
      <c r="AG366">
        <f t="shared" si="144"/>
        <v>226</v>
      </c>
      <c r="AH366">
        <f t="shared" si="145"/>
        <v>239</v>
      </c>
      <c r="AI366">
        <f t="shared" si="146"/>
        <v>244</v>
      </c>
      <c r="AJ366">
        <f t="shared" si="147"/>
        <v>21.916666666666664</v>
      </c>
      <c r="AL366" t="s">
        <v>359</v>
      </c>
      <c r="AM366">
        <f t="shared" si="148"/>
        <v>188</v>
      </c>
      <c r="AN366">
        <f t="shared" si="149"/>
        <v>161</v>
      </c>
      <c r="AO366">
        <f t="shared" si="150"/>
        <v>95</v>
      </c>
      <c r="AP366">
        <f t="shared" si="151"/>
        <v>71</v>
      </c>
      <c r="AQ366">
        <f t="shared" si="152"/>
        <v>89</v>
      </c>
      <c r="AR366">
        <f t="shared" si="153"/>
        <v>59</v>
      </c>
      <c r="AS366">
        <f t="shared" si="154"/>
        <v>38</v>
      </c>
      <c r="AT366">
        <f t="shared" si="155"/>
        <v>39</v>
      </c>
      <c r="AU366">
        <f t="shared" si="156"/>
        <v>66</v>
      </c>
      <c r="AV366">
        <f t="shared" si="157"/>
        <v>132</v>
      </c>
      <c r="AW366">
        <f t="shared" si="158"/>
        <v>124</v>
      </c>
      <c r="AX366">
        <f t="shared" si="159"/>
        <v>152</v>
      </c>
      <c r="AY366">
        <f t="shared" si="160"/>
        <v>101.16666666666667</v>
      </c>
    </row>
    <row r="367" spans="1:51" x14ac:dyDescent="0.3">
      <c r="A367">
        <v>363</v>
      </c>
      <c r="B367" s="4" t="s">
        <v>358</v>
      </c>
      <c r="C367">
        <v>3141</v>
      </c>
      <c r="E367" s="28" t="s">
        <v>4185</v>
      </c>
      <c r="F367" s="27">
        <v>-46.402590214989615</v>
      </c>
      <c r="G367" s="27">
        <v>-23.178695811004506</v>
      </c>
      <c r="H367" s="27">
        <v>787.67400299999997</v>
      </c>
      <c r="K367" s="17" t="s">
        <v>4183</v>
      </c>
      <c r="L367" s="17">
        <v>357.32499999999999</v>
      </c>
      <c r="N367" t="str">
        <f t="shared" si="161"/>
        <v>Araçariguama-Abril</v>
      </c>
      <c r="O367" s="4" t="s">
        <v>30</v>
      </c>
      <c r="P367" t="s">
        <v>5120</v>
      </c>
      <c r="Q367">
        <v>24</v>
      </c>
      <c r="R367">
        <v>189</v>
      </c>
      <c r="S367">
        <v>139</v>
      </c>
      <c r="T367">
        <v>65</v>
      </c>
      <c r="W367" t="s">
        <v>360</v>
      </c>
      <c r="X367">
        <f t="shared" si="135"/>
        <v>209</v>
      </c>
      <c r="Y367">
        <f t="shared" si="136"/>
        <v>211</v>
      </c>
      <c r="Z367">
        <f t="shared" si="137"/>
        <v>203</v>
      </c>
      <c r="AA367">
        <f t="shared" si="138"/>
        <v>186</v>
      </c>
      <c r="AB367">
        <f t="shared" si="139"/>
        <v>165</v>
      </c>
      <c r="AC367">
        <f t="shared" si="140"/>
        <v>150</v>
      </c>
      <c r="AD367">
        <f t="shared" si="141"/>
        <v>144</v>
      </c>
      <c r="AE367">
        <f t="shared" si="142"/>
        <v>156</v>
      </c>
      <c r="AF367">
        <f t="shared" si="143"/>
        <v>169</v>
      </c>
      <c r="AG367">
        <f t="shared" si="144"/>
        <v>179</v>
      </c>
      <c r="AH367">
        <f t="shared" si="145"/>
        <v>189</v>
      </c>
      <c r="AI367">
        <f t="shared" si="146"/>
        <v>198</v>
      </c>
      <c r="AJ367">
        <f t="shared" si="147"/>
        <v>17.991666666666667</v>
      </c>
      <c r="AL367" t="s">
        <v>360</v>
      </c>
      <c r="AM367">
        <f t="shared" si="148"/>
        <v>236</v>
      </c>
      <c r="AN367">
        <f t="shared" si="149"/>
        <v>225</v>
      </c>
      <c r="AO367">
        <f t="shared" si="150"/>
        <v>175</v>
      </c>
      <c r="AP367">
        <f t="shared" si="151"/>
        <v>73</v>
      </c>
      <c r="AQ367">
        <f t="shared" si="152"/>
        <v>53</v>
      </c>
      <c r="AR367">
        <f t="shared" si="153"/>
        <v>45</v>
      </c>
      <c r="AS367">
        <f t="shared" si="154"/>
        <v>30</v>
      </c>
      <c r="AT367">
        <f t="shared" si="155"/>
        <v>41</v>
      </c>
      <c r="AU367">
        <f t="shared" si="156"/>
        <v>62</v>
      </c>
      <c r="AV367">
        <f t="shared" si="157"/>
        <v>120</v>
      </c>
      <c r="AW367">
        <f t="shared" si="158"/>
        <v>135</v>
      </c>
      <c r="AX367">
        <f t="shared" si="159"/>
        <v>201</v>
      </c>
      <c r="AY367">
        <f t="shared" si="160"/>
        <v>116.33333333333333</v>
      </c>
    </row>
    <row r="368" spans="1:51" x14ac:dyDescent="0.3">
      <c r="A368">
        <v>364</v>
      </c>
      <c r="B368" s="4" t="s">
        <v>359</v>
      </c>
      <c r="C368">
        <v>4857</v>
      </c>
      <c r="E368" s="28" t="s">
        <v>4186</v>
      </c>
      <c r="F368" s="27">
        <v>-49.630474851340189</v>
      </c>
      <c r="G368" s="27">
        <v>-20.843916155827404</v>
      </c>
      <c r="H368" s="27">
        <v>544.12939100000006</v>
      </c>
      <c r="K368" s="16" t="s">
        <v>4184</v>
      </c>
      <c r="L368" s="16">
        <v>833.37199999999996</v>
      </c>
      <c r="N368" t="str">
        <f t="shared" si="161"/>
        <v>Araçariguama-Maio</v>
      </c>
      <c r="O368" s="4" t="s">
        <v>30</v>
      </c>
      <c r="P368" t="s">
        <v>5121</v>
      </c>
      <c r="Q368">
        <v>221</v>
      </c>
      <c r="R368">
        <v>168</v>
      </c>
      <c r="S368">
        <v>115</v>
      </c>
      <c r="T368">
        <v>54</v>
      </c>
      <c r="W368" t="s">
        <v>361</v>
      </c>
      <c r="X368">
        <f t="shared" si="135"/>
        <v>208</v>
      </c>
      <c r="Y368">
        <f t="shared" si="136"/>
        <v>210</v>
      </c>
      <c r="Z368">
        <f t="shared" si="137"/>
        <v>203</v>
      </c>
      <c r="AA368">
        <f t="shared" si="138"/>
        <v>184</v>
      </c>
      <c r="AB368">
        <f t="shared" si="139"/>
        <v>163</v>
      </c>
      <c r="AC368">
        <f t="shared" si="140"/>
        <v>149</v>
      </c>
      <c r="AD368">
        <f t="shared" si="141"/>
        <v>144</v>
      </c>
      <c r="AE368">
        <f t="shared" si="142"/>
        <v>156</v>
      </c>
      <c r="AF368">
        <f t="shared" si="143"/>
        <v>168</v>
      </c>
      <c r="AG368">
        <f t="shared" si="144"/>
        <v>180</v>
      </c>
      <c r="AH368">
        <f t="shared" si="145"/>
        <v>192</v>
      </c>
      <c r="AI368">
        <f t="shared" si="146"/>
        <v>201</v>
      </c>
      <c r="AJ368">
        <f t="shared" si="147"/>
        <v>17.983333333333334</v>
      </c>
      <c r="AL368" t="s">
        <v>361</v>
      </c>
      <c r="AM368">
        <f t="shared" si="148"/>
        <v>238</v>
      </c>
      <c r="AN368">
        <f t="shared" si="149"/>
        <v>207</v>
      </c>
      <c r="AO368">
        <f t="shared" si="150"/>
        <v>164</v>
      </c>
      <c r="AP368">
        <f t="shared" si="151"/>
        <v>64</v>
      </c>
      <c r="AQ368">
        <f t="shared" si="152"/>
        <v>51</v>
      </c>
      <c r="AR368">
        <f t="shared" si="153"/>
        <v>40</v>
      </c>
      <c r="AS368">
        <f t="shared" si="154"/>
        <v>28</v>
      </c>
      <c r="AT368">
        <f t="shared" si="155"/>
        <v>37</v>
      </c>
      <c r="AU368">
        <f t="shared" si="156"/>
        <v>63</v>
      </c>
      <c r="AV368">
        <f t="shared" si="157"/>
        <v>136</v>
      </c>
      <c r="AW368">
        <f t="shared" si="158"/>
        <v>132</v>
      </c>
      <c r="AX368">
        <f t="shared" si="159"/>
        <v>211</v>
      </c>
      <c r="AY368">
        <f t="shared" si="160"/>
        <v>114.25</v>
      </c>
    </row>
    <row r="369" spans="1:51" x14ac:dyDescent="0.3">
      <c r="A369">
        <v>365</v>
      </c>
      <c r="B369" s="4" t="s">
        <v>360</v>
      </c>
      <c r="C369">
        <v>6661</v>
      </c>
      <c r="E369" s="28" t="s">
        <v>4187</v>
      </c>
      <c r="F369" s="27">
        <v>-50.040274495542853</v>
      </c>
      <c r="G369" s="27">
        <v>-20.694823499375559</v>
      </c>
      <c r="H369" s="27">
        <v>527.53094299999998</v>
      </c>
      <c r="K369" s="17" t="s">
        <v>4185</v>
      </c>
      <c r="L369" s="17">
        <v>326.25400000000002</v>
      </c>
      <c r="N369" t="str">
        <f t="shared" si="161"/>
        <v>Araçariguama-Junho</v>
      </c>
      <c r="O369" s="4" t="s">
        <v>30</v>
      </c>
      <c r="P369" t="s">
        <v>5122</v>
      </c>
      <c r="Q369">
        <v>21</v>
      </c>
      <c r="R369">
        <v>155</v>
      </c>
      <c r="S369">
        <v>10</v>
      </c>
      <c r="T369">
        <v>52</v>
      </c>
      <c r="W369" t="s">
        <v>362</v>
      </c>
      <c r="X369">
        <f t="shared" si="135"/>
        <v>243</v>
      </c>
      <c r="Y369">
        <f t="shared" si="136"/>
        <v>244</v>
      </c>
      <c r="Z369">
        <f t="shared" si="137"/>
        <v>240</v>
      </c>
      <c r="AA369">
        <f t="shared" si="138"/>
        <v>224</v>
      </c>
      <c r="AB369">
        <f t="shared" si="139"/>
        <v>202</v>
      </c>
      <c r="AC369">
        <f t="shared" si="140"/>
        <v>187</v>
      </c>
      <c r="AD369">
        <f t="shared" si="141"/>
        <v>189</v>
      </c>
      <c r="AE369">
        <f t="shared" si="142"/>
        <v>208</v>
      </c>
      <c r="AF369">
        <f t="shared" si="143"/>
        <v>225</v>
      </c>
      <c r="AG369">
        <f t="shared" si="144"/>
        <v>235</v>
      </c>
      <c r="AH369">
        <f t="shared" si="145"/>
        <v>240</v>
      </c>
      <c r="AI369">
        <f t="shared" si="146"/>
        <v>241</v>
      </c>
      <c r="AJ369">
        <f t="shared" si="147"/>
        <v>22.316666666666666</v>
      </c>
      <c r="AL369" t="s">
        <v>362</v>
      </c>
      <c r="AM369">
        <f t="shared" si="148"/>
        <v>226</v>
      </c>
      <c r="AN369">
        <f t="shared" si="149"/>
        <v>201</v>
      </c>
      <c r="AO369">
        <f t="shared" si="150"/>
        <v>138</v>
      </c>
      <c r="AP369">
        <f t="shared" si="151"/>
        <v>61</v>
      </c>
      <c r="AQ369">
        <f t="shared" si="152"/>
        <v>42</v>
      </c>
      <c r="AR369">
        <f t="shared" si="153"/>
        <v>33</v>
      </c>
      <c r="AS369">
        <f t="shared" si="154"/>
        <v>21</v>
      </c>
      <c r="AT369">
        <f t="shared" si="155"/>
        <v>14</v>
      </c>
      <c r="AU369">
        <f t="shared" si="156"/>
        <v>43</v>
      </c>
      <c r="AV369">
        <f t="shared" si="157"/>
        <v>114</v>
      </c>
      <c r="AW369">
        <f t="shared" si="158"/>
        <v>132</v>
      </c>
      <c r="AX369">
        <f t="shared" si="159"/>
        <v>194</v>
      </c>
      <c r="AY369">
        <f t="shared" si="160"/>
        <v>101.58333333333333</v>
      </c>
    </row>
    <row r="370" spans="1:51" x14ac:dyDescent="0.3">
      <c r="A370">
        <v>366</v>
      </c>
      <c r="B370" s="4" t="s">
        <v>361</v>
      </c>
      <c r="C370">
        <v>18524</v>
      </c>
      <c r="E370" s="28" t="s">
        <v>4188</v>
      </c>
      <c r="F370" s="27">
        <v>-49.780898651089437</v>
      </c>
      <c r="G370" s="27">
        <v>-20.91390242761695</v>
      </c>
      <c r="H370" s="27">
        <v>443.31697100000002</v>
      </c>
      <c r="K370" s="16" t="s">
        <v>4186</v>
      </c>
      <c r="L370" s="16">
        <v>219.05</v>
      </c>
      <c r="N370" t="str">
        <f t="shared" si="161"/>
        <v>Araçariguama-Julho</v>
      </c>
      <c r="O370" s="4" t="s">
        <v>30</v>
      </c>
      <c r="P370" t="s">
        <v>5123</v>
      </c>
      <c r="Q370">
        <v>208</v>
      </c>
      <c r="R370">
        <v>149</v>
      </c>
      <c r="S370">
        <v>91</v>
      </c>
      <c r="T370">
        <v>42</v>
      </c>
      <c r="W370" t="s">
        <v>363</v>
      </c>
      <c r="X370">
        <f t="shared" si="135"/>
        <v>245</v>
      </c>
      <c r="Y370">
        <f t="shared" si="136"/>
        <v>244</v>
      </c>
      <c r="Z370">
        <f t="shared" si="137"/>
        <v>240</v>
      </c>
      <c r="AA370">
        <f t="shared" si="138"/>
        <v>224</v>
      </c>
      <c r="AB370">
        <f t="shared" si="139"/>
        <v>200</v>
      </c>
      <c r="AC370">
        <f t="shared" si="140"/>
        <v>186</v>
      </c>
      <c r="AD370">
        <f t="shared" si="141"/>
        <v>188</v>
      </c>
      <c r="AE370">
        <f t="shared" si="142"/>
        <v>207</v>
      </c>
      <c r="AF370">
        <f t="shared" si="143"/>
        <v>225</v>
      </c>
      <c r="AG370">
        <f t="shared" si="144"/>
        <v>236</v>
      </c>
      <c r="AH370">
        <f t="shared" si="145"/>
        <v>240</v>
      </c>
      <c r="AI370">
        <f t="shared" si="146"/>
        <v>241</v>
      </c>
      <c r="AJ370">
        <f t="shared" si="147"/>
        <v>22.3</v>
      </c>
      <c r="AL370" t="s">
        <v>363</v>
      </c>
      <c r="AM370">
        <f t="shared" si="148"/>
        <v>227</v>
      </c>
      <c r="AN370">
        <f t="shared" si="149"/>
        <v>182</v>
      </c>
      <c r="AO370">
        <f t="shared" si="150"/>
        <v>132</v>
      </c>
      <c r="AP370">
        <f t="shared" si="151"/>
        <v>64</v>
      </c>
      <c r="AQ370">
        <f t="shared" si="152"/>
        <v>43</v>
      </c>
      <c r="AR370">
        <f t="shared" si="153"/>
        <v>34</v>
      </c>
      <c r="AS370">
        <f t="shared" si="154"/>
        <v>24</v>
      </c>
      <c r="AT370">
        <f t="shared" si="155"/>
        <v>17</v>
      </c>
      <c r="AU370">
        <f t="shared" si="156"/>
        <v>47</v>
      </c>
      <c r="AV370">
        <f t="shared" si="157"/>
        <v>127</v>
      </c>
      <c r="AW370">
        <f t="shared" si="158"/>
        <v>131</v>
      </c>
      <c r="AX370">
        <f t="shared" si="159"/>
        <v>198</v>
      </c>
      <c r="AY370">
        <f t="shared" si="160"/>
        <v>102.16666666666667</v>
      </c>
    </row>
    <row r="371" spans="1:51" x14ac:dyDescent="0.3">
      <c r="A371">
        <v>367</v>
      </c>
      <c r="B371" s="4" t="s">
        <v>362</v>
      </c>
      <c r="C371">
        <v>8930</v>
      </c>
      <c r="E371" s="28" t="s">
        <v>4189</v>
      </c>
      <c r="F371" s="27">
        <v>-49.507138347943247</v>
      </c>
      <c r="G371" s="27">
        <v>-21.013734717199803</v>
      </c>
      <c r="H371" s="27">
        <v>484.18830300000002</v>
      </c>
      <c r="K371" s="17" t="s">
        <v>4187</v>
      </c>
      <c r="L371" s="17">
        <v>436.15899999999999</v>
      </c>
      <c r="N371" t="str">
        <f t="shared" si="161"/>
        <v>Araçariguama-Agosto</v>
      </c>
      <c r="O371" s="4" t="s">
        <v>30</v>
      </c>
      <c r="P371" t="s">
        <v>5124</v>
      </c>
      <c r="Q371">
        <v>218</v>
      </c>
      <c r="R371">
        <v>160</v>
      </c>
      <c r="S371">
        <v>103</v>
      </c>
      <c r="T371">
        <v>37</v>
      </c>
      <c r="W371" t="s">
        <v>364</v>
      </c>
      <c r="X371">
        <f t="shared" si="135"/>
        <v>250</v>
      </c>
      <c r="Y371">
        <f t="shared" si="136"/>
        <v>249</v>
      </c>
      <c r="Z371">
        <f t="shared" si="137"/>
        <v>244</v>
      </c>
      <c r="AA371">
        <f t="shared" si="138"/>
        <v>230</v>
      </c>
      <c r="AB371">
        <f t="shared" si="139"/>
        <v>205</v>
      </c>
      <c r="AC371">
        <f t="shared" si="140"/>
        <v>191</v>
      </c>
      <c r="AD371">
        <f t="shared" si="141"/>
        <v>192</v>
      </c>
      <c r="AE371">
        <f t="shared" si="142"/>
        <v>213</v>
      </c>
      <c r="AF371">
        <f t="shared" si="143"/>
        <v>230</v>
      </c>
      <c r="AG371">
        <f t="shared" si="144"/>
        <v>240</v>
      </c>
      <c r="AH371">
        <f t="shared" si="145"/>
        <v>244</v>
      </c>
      <c r="AI371">
        <f t="shared" si="146"/>
        <v>246</v>
      </c>
      <c r="AJ371">
        <f t="shared" si="147"/>
        <v>22.783333333333335</v>
      </c>
      <c r="AL371" t="s">
        <v>364</v>
      </c>
      <c r="AM371">
        <f t="shared" si="148"/>
        <v>221</v>
      </c>
      <c r="AN371">
        <f t="shared" si="149"/>
        <v>185</v>
      </c>
      <c r="AO371">
        <f t="shared" si="150"/>
        <v>135</v>
      </c>
      <c r="AP371">
        <f t="shared" si="151"/>
        <v>60</v>
      </c>
      <c r="AQ371">
        <f t="shared" si="152"/>
        <v>42</v>
      </c>
      <c r="AR371">
        <f t="shared" si="153"/>
        <v>30</v>
      </c>
      <c r="AS371">
        <f t="shared" si="154"/>
        <v>21</v>
      </c>
      <c r="AT371">
        <f t="shared" si="155"/>
        <v>14</v>
      </c>
      <c r="AU371">
        <f t="shared" si="156"/>
        <v>42</v>
      </c>
      <c r="AV371">
        <f t="shared" si="157"/>
        <v>109</v>
      </c>
      <c r="AW371">
        <f t="shared" si="158"/>
        <v>131</v>
      </c>
      <c r="AX371">
        <f t="shared" si="159"/>
        <v>192</v>
      </c>
      <c r="AY371">
        <f t="shared" si="160"/>
        <v>98.5</v>
      </c>
    </row>
    <row r="372" spans="1:51" x14ac:dyDescent="0.3">
      <c r="A372">
        <v>368</v>
      </c>
      <c r="B372" s="4" t="s">
        <v>363</v>
      </c>
      <c r="C372">
        <v>11478</v>
      </c>
      <c r="E372" s="28" t="s">
        <v>4190</v>
      </c>
      <c r="F372" s="27">
        <v>-48.905738479049141</v>
      </c>
      <c r="G372" s="27">
        <v>-24.123210417911206</v>
      </c>
      <c r="H372" s="27">
        <v>830.40829900000006</v>
      </c>
      <c r="K372" s="16" t="s">
        <v>4188</v>
      </c>
      <c r="L372" s="16">
        <v>137.60900000000001</v>
      </c>
      <c r="N372" t="str">
        <f t="shared" si="161"/>
        <v>Araçariguama-Setembro</v>
      </c>
      <c r="O372" s="4" t="s">
        <v>30</v>
      </c>
      <c r="P372" t="s">
        <v>5125</v>
      </c>
      <c r="Q372">
        <v>229</v>
      </c>
      <c r="R372">
        <v>174</v>
      </c>
      <c r="S372">
        <v>119</v>
      </c>
      <c r="T372">
        <v>70</v>
      </c>
      <c r="W372" t="s">
        <v>365</v>
      </c>
      <c r="X372">
        <f t="shared" si="135"/>
        <v>247</v>
      </c>
      <c r="Y372">
        <f t="shared" si="136"/>
        <v>248</v>
      </c>
      <c r="Z372">
        <f t="shared" si="137"/>
        <v>243</v>
      </c>
      <c r="AA372">
        <f t="shared" si="138"/>
        <v>228</v>
      </c>
      <c r="AB372">
        <f t="shared" si="139"/>
        <v>204</v>
      </c>
      <c r="AC372">
        <f t="shared" si="140"/>
        <v>192</v>
      </c>
      <c r="AD372">
        <f t="shared" si="141"/>
        <v>192</v>
      </c>
      <c r="AE372">
        <f t="shared" si="142"/>
        <v>212</v>
      </c>
      <c r="AF372">
        <f t="shared" si="143"/>
        <v>229</v>
      </c>
      <c r="AG372">
        <f t="shared" si="144"/>
        <v>238</v>
      </c>
      <c r="AH372">
        <f t="shared" si="145"/>
        <v>244</v>
      </c>
      <c r="AI372">
        <f t="shared" si="146"/>
        <v>244</v>
      </c>
      <c r="AJ372">
        <f t="shared" si="147"/>
        <v>22.675000000000001</v>
      </c>
      <c r="AL372" t="s">
        <v>365</v>
      </c>
      <c r="AM372">
        <f t="shared" si="148"/>
        <v>216</v>
      </c>
      <c r="AN372">
        <f t="shared" si="149"/>
        <v>196</v>
      </c>
      <c r="AO372">
        <f t="shared" si="150"/>
        <v>139</v>
      </c>
      <c r="AP372">
        <f t="shared" si="151"/>
        <v>55</v>
      </c>
      <c r="AQ372">
        <f t="shared" si="152"/>
        <v>39</v>
      </c>
      <c r="AR372">
        <f t="shared" si="153"/>
        <v>32</v>
      </c>
      <c r="AS372">
        <f t="shared" si="154"/>
        <v>22</v>
      </c>
      <c r="AT372">
        <f t="shared" si="155"/>
        <v>14</v>
      </c>
      <c r="AU372">
        <f t="shared" si="156"/>
        <v>44</v>
      </c>
      <c r="AV372">
        <f t="shared" si="157"/>
        <v>107</v>
      </c>
      <c r="AW372">
        <f t="shared" si="158"/>
        <v>131</v>
      </c>
      <c r="AX372">
        <f t="shared" si="159"/>
        <v>188</v>
      </c>
      <c r="AY372">
        <f t="shared" si="160"/>
        <v>98.583333333333329</v>
      </c>
    </row>
    <row r="373" spans="1:51" x14ac:dyDescent="0.3">
      <c r="A373">
        <v>369</v>
      </c>
      <c r="B373" s="4" t="s">
        <v>364</v>
      </c>
      <c r="C373">
        <v>5213</v>
      </c>
      <c r="E373" s="28" t="s">
        <v>4191</v>
      </c>
      <c r="F373" s="27">
        <v>-50.948052438527355</v>
      </c>
      <c r="G373" s="27">
        <v>-20.386895026048851</v>
      </c>
      <c r="H373" s="27">
        <v>406.548295</v>
      </c>
      <c r="K373" s="17" t="s">
        <v>4189</v>
      </c>
      <c r="L373" s="17">
        <v>217.51499999999999</v>
      </c>
      <c r="N373" t="str">
        <f t="shared" si="161"/>
        <v>Araçariguama-Outubro</v>
      </c>
      <c r="O373" s="4" t="s">
        <v>30</v>
      </c>
      <c r="P373" t="s">
        <v>5126</v>
      </c>
      <c r="Q373">
        <v>237</v>
      </c>
      <c r="R373">
        <v>186</v>
      </c>
      <c r="S373">
        <v>135</v>
      </c>
      <c r="T373">
        <v>129</v>
      </c>
      <c r="W373" t="s">
        <v>366</v>
      </c>
      <c r="X373">
        <f t="shared" si="135"/>
        <v>219</v>
      </c>
      <c r="Y373">
        <f t="shared" si="136"/>
        <v>218</v>
      </c>
      <c r="Z373">
        <f t="shared" si="137"/>
        <v>204</v>
      </c>
      <c r="AA373">
        <f t="shared" si="138"/>
        <v>180</v>
      </c>
      <c r="AB373">
        <f t="shared" si="139"/>
        <v>150</v>
      </c>
      <c r="AC373">
        <f t="shared" si="140"/>
        <v>140</v>
      </c>
      <c r="AD373">
        <f t="shared" si="141"/>
        <v>143</v>
      </c>
      <c r="AE373">
        <f t="shared" si="142"/>
        <v>158</v>
      </c>
      <c r="AF373">
        <f t="shared" si="143"/>
        <v>174</v>
      </c>
      <c r="AG373">
        <f t="shared" si="144"/>
        <v>189</v>
      </c>
      <c r="AH373">
        <f t="shared" si="145"/>
        <v>201</v>
      </c>
      <c r="AI373">
        <f t="shared" si="146"/>
        <v>206</v>
      </c>
      <c r="AJ373">
        <f t="shared" si="147"/>
        <v>18.183333333333334</v>
      </c>
      <c r="AL373" t="s">
        <v>366</v>
      </c>
      <c r="AM373">
        <f t="shared" si="148"/>
        <v>192</v>
      </c>
      <c r="AN373">
        <f t="shared" si="149"/>
        <v>178</v>
      </c>
      <c r="AO373">
        <f t="shared" si="150"/>
        <v>126</v>
      </c>
      <c r="AP373">
        <f t="shared" si="151"/>
        <v>73</v>
      </c>
      <c r="AQ373">
        <f t="shared" si="152"/>
        <v>70</v>
      </c>
      <c r="AR373">
        <f t="shared" si="153"/>
        <v>76</v>
      </c>
      <c r="AS373">
        <f t="shared" si="154"/>
        <v>52</v>
      </c>
      <c r="AT373">
        <f t="shared" si="155"/>
        <v>50</v>
      </c>
      <c r="AU373">
        <f t="shared" si="156"/>
        <v>86</v>
      </c>
      <c r="AV373">
        <f t="shared" si="157"/>
        <v>135</v>
      </c>
      <c r="AW373">
        <f t="shared" si="158"/>
        <v>113</v>
      </c>
      <c r="AX373">
        <f t="shared" si="159"/>
        <v>168</v>
      </c>
      <c r="AY373">
        <f t="shared" si="160"/>
        <v>109.91666666666667</v>
      </c>
    </row>
    <row r="374" spans="1:51" x14ac:dyDescent="0.3">
      <c r="A374">
        <v>370</v>
      </c>
      <c r="B374" s="4" t="s">
        <v>365</v>
      </c>
      <c r="C374">
        <v>6973</v>
      </c>
      <c r="E374" s="28" t="s">
        <v>4192</v>
      </c>
      <c r="F374" s="27">
        <v>-50.343906176177668</v>
      </c>
      <c r="G374" s="27">
        <v>-20.765654620104801</v>
      </c>
      <c r="H374" s="27">
        <v>408.26790599999998</v>
      </c>
      <c r="K374" s="16" t="s">
        <v>4190</v>
      </c>
      <c r="L374" s="16">
        <v>385.375</v>
      </c>
      <c r="N374" t="str">
        <f t="shared" si="161"/>
        <v>Araçariguama-Novembro</v>
      </c>
      <c r="O374" s="4" t="s">
        <v>30</v>
      </c>
      <c r="P374" t="s">
        <v>5127</v>
      </c>
      <c r="Q374">
        <v>249</v>
      </c>
      <c r="R374">
        <v>198</v>
      </c>
      <c r="S374">
        <v>148</v>
      </c>
      <c r="T374">
        <v>130</v>
      </c>
      <c r="W374" t="s">
        <v>367</v>
      </c>
      <c r="X374">
        <f t="shared" si="135"/>
        <v>249</v>
      </c>
      <c r="Y374">
        <f t="shared" si="136"/>
        <v>250</v>
      </c>
      <c r="Z374">
        <f t="shared" si="137"/>
        <v>245</v>
      </c>
      <c r="AA374">
        <f t="shared" si="138"/>
        <v>229</v>
      </c>
      <c r="AB374">
        <f t="shared" si="139"/>
        <v>202</v>
      </c>
      <c r="AC374">
        <f t="shared" si="140"/>
        <v>188</v>
      </c>
      <c r="AD374">
        <f t="shared" si="141"/>
        <v>189</v>
      </c>
      <c r="AE374">
        <f t="shared" si="142"/>
        <v>207</v>
      </c>
      <c r="AF374">
        <f t="shared" si="143"/>
        <v>225</v>
      </c>
      <c r="AG374">
        <f t="shared" si="144"/>
        <v>238</v>
      </c>
      <c r="AH374">
        <f t="shared" si="145"/>
        <v>244</v>
      </c>
      <c r="AI374">
        <f t="shared" si="146"/>
        <v>247</v>
      </c>
      <c r="AJ374">
        <f t="shared" si="147"/>
        <v>22.608333333333334</v>
      </c>
      <c r="AL374" t="s">
        <v>367</v>
      </c>
      <c r="AM374">
        <f t="shared" si="148"/>
        <v>219</v>
      </c>
      <c r="AN374">
        <f t="shared" si="149"/>
        <v>163</v>
      </c>
      <c r="AO374">
        <f t="shared" si="150"/>
        <v>134</v>
      </c>
      <c r="AP374">
        <f t="shared" si="151"/>
        <v>69</v>
      </c>
      <c r="AQ374">
        <f t="shared" si="152"/>
        <v>53</v>
      </c>
      <c r="AR374">
        <f t="shared" si="153"/>
        <v>39</v>
      </c>
      <c r="AS374">
        <f t="shared" si="154"/>
        <v>22</v>
      </c>
      <c r="AT374">
        <f t="shared" si="155"/>
        <v>21</v>
      </c>
      <c r="AU374">
        <f t="shared" si="156"/>
        <v>49</v>
      </c>
      <c r="AV374">
        <f t="shared" si="157"/>
        <v>119</v>
      </c>
      <c r="AW374">
        <f t="shared" si="158"/>
        <v>134</v>
      </c>
      <c r="AX374">
        <f t="shared" si="159"/>
        <v>205</v>
      </c>
      <c r="AY374">
        <f t="shared" si="160"/>
        <v>102.25</v>
      </c>
    </row>
    <row r="375" spans="1:51" x14ac:dyDescent="0.3">
      <c r="A375">
        <v>371</v>
      </c>
      <c r="B375" s="4" t="s">
        <v>366</v>
      </c>
      <c r="C375">
        <v>9755</v>
      </c>
      <c r="E375" s="28" t="s">
        <v>4193</v>
      </c>
      <c r="F375" s="27">
        <v>-48.562140427676248</v>
      </c>
      <c r="G375" s="27">
        <v>-21.778922883855454</v>
      </c>
      <c r="H375" s="27">
        <v>498.74665099999999</v>
      </c>
      <c r="K375" s="17" t="s">
        <v>4191</v>
      </c>
      <c r="L375" s="17">
        <v>124.473</v>
      </c>
      <c r="N375" t="str">
        <f t="shared" si="161"/>
        <v>Araçariguama-Dezembro</v>
      </c>
      <c r="O375" s="4" t="s">
        <v>30</v>
      </c>
      <c r="P375" t="s">
        <v>5128</v>
      </c>
      <c r="Q375">
        <v>256</v>
      </c>
      <c r="R375">
        <v>206</v>
      </c>
      <c r="S375">
        <v>157</v>
      </c>
      <c r="T375">
        <v>196</v>
      </c>
      <c r="W375" t="s">
        <v>368</v>
      </c>
      <c r="X375">
        <f t="shared" si="135"/>
        <v>251</v>
      </c>
      <c r="Y375">
        <f t="shared" si="136"/>
        <v>251</v>
      </c>
      <c r="Z375">
        <f t="shared" si="137"/>
        <v>245</v>
      </c>
      <c r="AA375">
        <f t="shared" si="138"/>
        <v>231</v>
      </c>
      <c r="AB375">
        <f t="shared" si="139"/>
        <v>202</v>
      </c>
      <c r="AC375">
        <f t="shared" si="140"/>
        <v>189</v>
      </c>
      <c r="AD375">
        <f t="shared" si="141"/>
        <v>189</v>
      </c>
      <c r="AE375">
        <f t="shared" si="142"/>
        <v>208</v>
      </c>
      <c r="AF375">
        <f t="shared" si="143"/>
        <v>225</v>
      </c>
      <c r="AG375">
        <f t="shared" si="144"/>
        <v>238</v>
      </c>
      <c r="AH375">
        <f t="shared" si="145"/>
        <v>246</v>
      </c>
      <c r="AI375">
        <f t="shared" si="146"/>
        <v>247</v>
      </c>
      <c r="AJ375">
        <f t="shared" si="147"/>
        <v>22.683333333333334</v>
      </c>
      <c r="AL375" t="s">
        <v>368</v>
      </c>
      <c r="AM375">
        <f t="shared" si="148"/>
        <v>220</v>
      </c>
      <c r="AN375">
        <f t="shared" si="149"/>
        <v>175</v>
      </c>
      <c r="AO375">
        <f t="shared" si="150"/>
        <v>130</v>
      </c>
      <c r="AP375">
        <f t="shared" si="151"/>
        <v>61</v>
      </c>
      <c r="AQ375">
        <f t="shared" si="152"/>
        <v>42</v>
      </c>
      <c r="AR375">
        <f t="shared" si="153"/>
        <v>39</v>
      </c>
      <c r="AS375">
        <f t="shared" si="154"/>
        <v>23</v>
      </c>
      <c r="AT375">
        <f t="shared" si="155"/>
        <v>17</v>
      </c>
      <c r="AU375">
        <f t="shared" si="156"/>
        <v>46</v>
      </c>
      <c r="AV375">
        <f t="shared" si="157"/>
        <v>126</v>
      </c>
      <c r="AW375">
        <f t="shared" si="158"/>
        <v>125</v>
      </c>
      <c r="AX375">
        <f t="shared" si="159"/>
        <v>183</v>
      </c>
      <c r="AY375">
        <f t="shared" si="160"/>
        <v>98.916666666666671</v>
      </c>
    </row>
    <row r="376" spans="1:51" x14ac:dyDescent="0.3">
      <c r="A376">
        <v>372</v>
      </c>
      <c r="B376" s="4" t="s">
        <v>367</v>
      </c>
      <c r="C376">
        <v>1881</v>
      </c>
      <c r="E376" s="28" t="s">
        <v>4194</v>
      </c>
      <c r="F376" s="27">
        <v>-49.32009287611158</v>
      </c>
      <c r="G376" s="27">
        <v>-20.533153999379554</v>
      </c>
      <c r="H376" s="27">
        <v>550.25140399999998</v>
      </c>
      <c r="K376" s="16" t="s">
        <v>4192</v>
      </c>
      <c r="L376" s="16">
        <v>183.39599999999999</v>
      </c>
      <c r="N376" t="str">
        <f t="shared" si="161"/>
        <v>Araçatuba-Janeiro</v>
      </c>
      <c r="O376" s="4" t="s">
        <v>31</v>
      </c>
      <c r="P376" t="s">
        <v>5117</v>
      </c>
      <c r="Q376">
        <v>305</v>
      </c>
      <c r="R376">
        <v>250</v>
      </c>
      <c r="S376">
        <v>195</v>
      </c>
      <c r="T376">
        <v>219</v>
      </c>
      <c r="W376" t="s">
        <v>369</v>
      </c>
      <c r="X376">
        <f t="shared" si="135"/>
        <v>242</v>
      </c>
      <c r="Y376">
        <f t="shared" si="136"/>
        <v>240</v>
      </c>
      <c r="Z376">
        <f t="shared" si="137"/>
        <v>237</v>
      </c>
      <c r="AA376">
        <f t="shared" si="138"/>
        <v>219</v>
      </c>
      <c r="AB376">
        <f t="shared" si="139"/>
        <v>194</v>
      </c>
      <c r="AC376">
        <f t="shared" si="140"/>
        <v>181</v>
      </c>
      <c r="AD376">
        <f t="shared" si="141"/>
        <v>181</v>
      </c>
      <c r="AE376">
        <f t="shared" si="142"/>
        <v>198</v>
      </c>
      <c r="AF376">
        <f t="shared" si="143"/>
        <v>213</v>
      </c>
      <c r="AG376">
        <f t="shared" si="144"/>
        <v>224</v>
      </c>
      <c r="AH376">
        <f t="shared" si="145"/>
        <v>232</v>
      </c>
      <c r="AI376">
        <f t="shared" si="146"/>
        <v>237</v>
      </c>
      <c r="AJ376">
        <f t="shared" si="147"/>
        <v>21.65</v>
      </c>
      <c r="AL376" t="s">
        <v>369</v>
      </c>
      <c r="AM376">
        <f t="shared" si="148"/>
        <v>253</v>
      </c>
      <c r="AN376">
        <f t="shared" si="149"/>
        <v>218</v>
      </c>
      <c r="AO376">
        <f t="shared" si="150"/>
        <v>150</v>
      </c>
      <c r="AP376">
        <f t="shared" si="151"/>
        <v>57</v>
      </c>
      <c r="AQ376">
        <f t="shared" si="152"/>
        <v>44</v>
      </c>
      <c r="AR376">
        <f t="shared" si="153"/>
        <v>34</v>
      </c>
      <c r="AS376">
        <f t="shared" si="154"/>
        <v>23</v>
      </c>
      <c r="AT376">
        <f t="shared" si="155"/>
        <v>20</v>
      </c>
      <c r="AU376">
        <f t="shared" si="156"/>
        <v>49</v>
      </c>
      <c r="AV376">
        <f t="shared" si="157"/>
        <v>121</v>
      </c>
      <c r="AW376">
        <f t="shared" si="158"/>
        <v>148</v>
      </c>
      <c r="AX376">
        <f t="shared" si="159"/>
        <v>197</v>
      </c>
      <c r="AY376">
        <f t="shared" si="160"/>
        <v>109.5</v>
      </c>
    </row>
    <row r="377" spans="1:51" x14ac:dyDescent="0.3">
      <c r="A377">
        <v>373</v>
      </c>
      <c r="B377" s="4" t="s">
        <v>368</v>
      </c>
      <c r="C377">
        <v>1267</v>
      </c>
      <c r="E377" s="28" t="s">
        <v>4195</v>
      </c>
      <c r="F377" s="27">
        <v>-51.649832890356862</v>
      </c>
      <c r="G377" s="27">
        <v>-21.329937141170053</v>
      </c>
      <c r="H377" s="27">
        <v>382.23311999999999</v>
      </c>
      <c r="K377" s="17" t="s">
        <v>4193</v>
      </c>
      <c r="L377" s="17">
        <v>160.25</v>
      </c>
      <c r="N377" t="str">
        <f t="shared" si="161"/>
        <v>Araçatuba-Fevereiro</v>
      </c>
      <c r="O377" s="4" t="s">
        <v>31</v>
      </c>
      <c r="P377" t="s">
        <v>5118</v>
      </c>
      <c r="Q377">
        <v>305</v>
      </c>
      <c r="R377">
        <v>250</v>
      </c>
      <c r="S377">
        <v>195</v>
      </c>
      <c r="T377">
        <v>182</v>
      </c>
      <c r="W377" t="s">
        <v>370</v>
      </c>
      <c r="X377">
        <f t="shared" si="135"/>
        <v>245</v>
      </c>
      <c r="Y377">
        <f t="shared" si="136"/>
        <v>245</v>
      </c>
      <c r="Z377">
        <f t="shared" si="137"/>
        <v>243</v>
      </c>
      <c r="AA377">
        <f t="shared" si="138"/>
        <v>230</v>
      </c>
      <c r="AB377">
        <f t="shared" si="139"/>
        <v>208</v>
      </c>
      <c r="AC377">
        <f t="shared" si="140"/>
        <v>195</v>
      </c>
      <c r="AD377">
        <f t="shared" si="141"/>
        <v>195</v>
      </c>
      <c r="AE377">
        <f t="shared" si="142"/>
        <v>218</v>
      </c>
      <c r="AF377">
        <f t="shared" si="143"/>
        <v>234</v>
      </c>
      <c r="AG377">
        <f t="shared" si="144"/>
        <v>244</v>
      </c>
      <c r="AH377">
        <f t="shared" si="145"/>
        <v>245</v>
      </c>
      <c r="AI377">
        <f t="shared" si="146"/>
        <v>244</v>
      </c>
      <c r="AJ377">
        <f t="shared" si="147"/>
        <v>22.883333333333333</v>
      </c>
      <c r="AL377" t="s">
        <v>370</v>
      </c>
      <c r="AM377">
        <f t="shared" si="148"/>
        <v>245</v>
      </c>
      <c r="AN377">
        <f t="shared" si="149"/>
        <v>227</v>
      </c>
      <c r="AO377">
        <f t="shared" si="150"/>
        <v>143</v>
      </c>
      <c r="AP377">
        <f t="shared" si="151"/>
        <v>60</v>
      </c>
      <c r="AQ377">
        <f t="shared" si="152"/>
        <v>38</v>
      </c>
      <c r="AR377">
        <f t="shared" si="153"/>
        <v>28</v>
      </c>
      <c r="AS377">
        <f t="shared" si="154"/>
        <v>17</v>
      </c>
      <c r="AT377">
        <f t="shared" si="155"/>
        <v>13</v>
      </c>
      <c r="AU377">
        <f t="shared" si="156"/>
        <v>39</v>
      </c>
      <c r="AV377">
        <f t="shared" si="157"/>
        <v>118</v>
      </c>
      <c r="AW377">
        <f t="shared" si="158"/>
        <v>132</v>
      </c>
      <c r="AX377">
        <f t="shared" si="159"/>
        <v>221</v>
      </c>
      <c r="AY377">
        <f t="shared" si="160"/>
        <v>106.75</v>
      </c>
    </row>
    <row r="378" spans="1:51" x14ac:dyDescent="0.3">
      <c r="A378">
        <v>374</v>
      </c>
      <c r="B378" s="4" t="s">
        <v>369</v>
      </c>
      <c r="C378">
        <v>11186</v>
      </c>
      <c r="E378" s="28" t="s">
        <v>4196</v>
      </c>
      <c r="F378" s="27">
        <v>-51.490446528051578</v>
      </c>
      <c r="G378" s="27">
        <v>-21.104542001455556</v>
      </c>
      <c r="H378" s="27">
        <v>326.80445300000002</v>
      </c>
      <c r="K378" s="16" t="s">
        <v>4194</v>
      </c>
      <c r="L378" s="16">
        <v>531.79600000000005</v>
      </c>
      <c r="N378" t="str">
        <f t="shared" si="161"/>
        <v>Araçatuba-Março</v>
      </c>
      <c r="O378" s="4" t="s">
        <v>31</v>
      </c>
      <c r="P378" t="s">
        <v>5119</v>
      </c>
      <c r="Q378">
        <v>301</v>
      </c>
      <c r="R378">
        <v>243</v>
      </c>
      <c r="S378">
        <v>185</v>
      </c>
      <c r="T378">
        <v>140</v>
      </c>
      <c r="W378" t="s">
        <v>371</v>
      </c>
      <c r="X378">
        <f t="shared" si="135"/>
        <v>252</v>
      </c>
      <c r="Y378">
        <f t="shared" si="136"/>
        <v>253</v>
      </c>
      <c r="Z378">
        <f t="shared" si="137"/>
        <v>246</v>
      </c>
      <c r="AA378">
        <f t="shared" si="138"/>
        <v>228</v>
      </c>
      <c r="AB378">
        <f t="shared" si="139"/>
        <v>199</v>
      </c>
      <c r="AC378">
        <f t="shared" si="140"/>
        <v>187</v>
      </c>
      <c r="AD378">
        <f t="shared" si="141"/>
        <v>187</v>
      </c>
      <c r="AE378">
        <f t="shared" si="142"/>
        <v>203</v>
      </c>
      <c r="AF378">
        <f t="shared" si="143"/>
        <v>221</v>
      </c>
      <c r="AG378">
        <f t="shared" si="144"/>
        <v>234</v>
      </c>
      <c r="AH378">
        <f t="shared" si="145"/>
        <v>244</v>
      </c>
      <c r="AI378">
        <f t="shared" si="146"/>
        <v>248</v>
      </c>
      <c r="AJ378">
        <f t="shared" si="147"/>
        <v>22.516666666666666</v>
      </c>
      <c r="AL378" t="s">
        <v>371</v>
      </c>
      <c r="AM378">
        <f t="shared" si="148"/>
        <v>182</v>
      </c>
      <c r="AN378">
        <f t="shared" si="149"/>
        <v>154</v>
      </c>
      <c r="AO378">
        <f t="shared" si="150"/>
        <v>123</v>
      </c>
      <c r="AP378">
        <f t="shared" si="151"/>
        <v>67</v>
      </c>
      <c r="AQ378">
        <f t="shared" si="152"/>
        <v>68</v>
      </c>
      <c r="AR378">
        <f t="shared" si="153"/>
        <v>41</v>
      </c>
      <c r="AS378">
        <f t="shared" si="154"/>
        <v>24</v>
      </c>
      <c r="AT378">
        <f t="shared" si="155"/>
        <v>26</v>
      </c>
      <c r="AU378">
        <f t="shared" si="156"/>
        <v>41</v>
      </c>
      <c r="AV378">
        <f t="shared" si="157"/>
        <v>128</v>
      </c>
      <c r="AW378">
        <f t="shared" si="158"/>
        <v>108</v>
      </c>
      <c r="AX378">
        <f t="shared" si="159"/>
        <v>160</v>
      </c>
      <c r="AY378">
        <f t="shared" si="160"/>
        <v>93.5</v>
      </c>
    </row>
    <row r="379" spans="1:51" x14ac:dyDescent="0.3">
      <c r="A379">
        <v>375</v>
      </c>
      <c r="B379" s="4" t="s">
        <v>370</v>
      </c>
      <c r="C379">
        <v>21500</v>
      </c>
      <c r="E379" s="28" t="s">
        <v>4197</v>
      </c>
      <c r="F379" s="27">
        <v>-48.917063709695732</v>
      </c>
      <c r="G379" s="27">
        <v>-20.990358196418253</v>
      </c>
      <c r="H379" s="27">
        <v>543.25176599999998</v>
      </c>
      <c r="K379" s="17" t="s">
        <v>4195</v>
      </c>
      <c r="L379" s="17">
        <v>34.158000000000001</v>
      </c>
      <c r="N379" t="str">
        <f t="shared" si="161"/>
        <v>Araçatuba-Abril</v>
      </c>
      <c r="O379" s="4" t="s">
        <v>31</v>
      </c>
      <c r="P379" t="s">
        <v>5120</v>
      </c>
      <c r="Q379">
        <v>288</v>
      </c>
      <c r="R379">
        <v>225</v>
      </c>
      <c r="S379">
        <v>163</v>
      </c>
      <c r="T379">
        <v>61</v>
      </c>
      <c r="W379" t="s">
        <v>372</v>
      </c>
      <c r="X379">
        <f t="shared" si="135"/>
        <v>255</v>
      </c>
      <c r="Y379">
        <f t="shared" si="136"/>
        <v>256</v>
      </c>
      <c r="Z379">
        <f t="shared" si="137"/>
        <v>249</v>
      </c>
      <c r="AA379">
        <f t="shared" si="138"/>
        <v>232</v>
      </c>
      <c r="AB379">
        <f t="shared" si="139"/>
        <v>204</v>
      </c>
      <c r="AC379">
        <f t="shared" si="140"/>
        <v>193</v>
      </c>
      <c r="AD379">
        <f t="shared" si="141"/>
        <v>193</v>
      </c>
      <c r="AE379">
        <f t="shared" si="142"/>
        <v>209</v>
      </c>
      <c r="AF379">
        <f t="shared" si="143"/>
        <v>227</v>
      </c>
      <c r="AG379">
        <f t="shared" si="144"/>
        <v>241</v>
      </c>
      <c r="AH379">
        <f t="shared" si="145"/>
        <v>250</v>
      </c>
      <c r="AI379">
        <f t="shared" si="146"/>
        <v>251</v>
      </c>
      <c r="AJ379">
        <f t="shared" si="147"/>
        <v>23</v>
      </c>
      <c r="AL379" t="s">
        <v>372</v>
      </c>
      <c r="AM379">
        <f t="shared" si="148"/>
        <v>187</v>
      </c>
      <c r="AN379">
        <f t="shared" si="149"/>
        <v>156</v>
      </c>
      <c r="AO379">
        <f t="shared" si="150"/>
        <v>123</v>
      </c>
      <c r="AP379">
        <f t="shared" si="151"/>
        <v>65</v>
      </c>
      <c r="AQ379">
        <f t="shared" si="152"/>
        <v>62</v>
      </c>
      <c r="AR379">
        <f t="shared" si="153"/>
        <v>37</v>
      </c>
      <c r="AS379">
        <f t="shared" si="154"/>
        <v>22</v>
      </c>
      <c r="AT379">
        <f t="shared" si="155"/>
        <v>22</v>
      </c>
      <c r="AU379">
        <f t="shared" si="156"/>
        <v>43</v>
      </c>
      <c r="AV379">
        <f t="shared" si="157"/>
        <v>125</v>
      </c>
      <c r="AW379">
        <f t="shared" si="158"/>
        <v>112</v>
      </c>
      <c r="AX379">
        <f t="shared" si="159"/>
        <v>163</v>
      </c>
      <c r="AY379">
        <f t="shared" si="160"/>
        <v>93.083333333333329</v>
      </c>
    </row>
    <row r="380" spans="1:51" x14ac:dyDescent="0.3">
      <c r="A380">
        <v>376</v>
      </c>
      <c r="B380" s="4" t="s">
        <v>371</v>
      </c>
      <c r="C380">
        <v>2316</v>
      </c>
      <c r="E380" s="28" t="s">
        <v>4198</v>
      </c>
      <c r="F380" s="27">
        <v>-50.265827372287376</v>
      </c>
      <c r="G380" s="27">
        <v>-20.856610999371551</v>
      </c>
      <c r="H380" s="27">
        <v>437.64648799999998</v>
      </c>
      <c r="K380" s="16" t="s">
        <v>4196</v>
      </c>
      <c r="L380" s="16">
        <v>265.029</v>
      </c>
      <c r="N380" t="str">
        <f t="shared" si="161"/>
        <v>Araçatuba-Maio</v>
      </c>
      <c r="O380" s="4" t="s">
        <v>31</v>
      </c>
      <c r="P380" t="s">
        <v>5121</v>
      </c>
      <c r="Q380">
        <v>262</v>
      </c>
      <c r="R380">
        <v>196</v>
      </c>
      <c r="S380">
        <v>131</v>
      </c>
      <c r="T380">
        <v>47</v>
      </c>
      <c r="W380" t="s">
        <v>373</v>
      </c>
      <c r="X380">
        <f t="shared" si="135"/>
        <v>250</v>
      </c>
      <c r="Y380">
        <f t="shared" si="136"/>
        <v>250</v>
      </c>
      <c r="Z380">
        <f t="shared" si="137"/>
        <v>245</v>
      </c>
      <c r="AA380">
        <f t="shared" si="138"/>
        <v>229</v>
      </c>
      <c r="AB380">
        <f t="shared" si="139"/>
        <v>201</v>
      </c>
      <c r="AC380">
        <f t="shared" si="140"/>
        <v>188</v>
      </c>
      <c r="AD380">
        <f t="shared" si="141"/>
        <v>189</v>
      </c>
      <c r="AE380">
        <f t="shared" si="142"/>
        <v>208</v>
      </c>
      <c r="AF380">
        <f t="shared" si="143"/>
        <v>224</v>
      </c>
      <c r="AG380">
        <f t="shared" si="144"/>
        <v>237</v>
      </c>
      <c r="AH380">
        <f t="shared" si="145"/>
        <v>243</v>
      </c>
      <c r="AI380">
        <f t="shared" si="146"/>
        <v>247</v>
      </c>
      <c r="AJ380">
        <f t="shared" si="147"/>
        <v>22.591666666666665</v>
      </c>
      <c r="AL380" t="s">
        <v>373</v>
      </c>
      <c r="AM380">
        <f t="shared" si="148"/>
        <v>222</v>
      </c>
      <c r="AN380">
        <f t="shared" si="149"/>
        <v>177</v>
      </c>
      <c r="AO380">
        <f t="shared" si="150"/>
        <v>134</v>
      </c>
      <c r="AP380">
        <f t="shared" si="151"/>
        <v>61</v>
      </c>
      <c r="AQ380">
        <f t="shared" si="152"/>
        <v>41</v>
      </c>
      <c r="AR380">
        <f t="shared" si="153"/>
        <v>38</v>
      </c>
      <c r="AS380">
        <f t="shared" si="154"/>
        <v>24</v>
      </c>
      <c r="AT380">
        <f t="shared" si="155"/>
        <v>17</v>
      </c>
      <c r="AU380">
        <f t="shared" si="156"/>
        <v>47</v>
      </c>
      <c r="AV380">
        <f t="shared" si="157"/>
        <v>125</v>
      </c>
      <c r="AW380">
        <f t="shared" si="158"/>
        <v>126</v>
      </c>
      <c r="AX380">
        <f t="shared" si="159"/>
        <v>182</v>
      </c>
      <c r="AY380">
        <f t="shared" si="160"/>
        <v>99.5</v>
      </c>
    </row>
    <row r="381" spans="1:51" x14ac:dyDescent="0.3">
      <c r="A381">
        <v>377</v>
      </c>
      <c r="B381" s="4" t="s">
        <v>372</v>
      </c>
      <c r="C381">
        <v>3969</v>
      </c>
      <c r="E381" s="28" t="s">
        <v>4199</v>
      </c>
      <c r="F381" s="27">
        <v>-47.293634614404752</v>
      </c>
      <c r="G381" s="27">
        <v>-22.782794660913055</v>
      </c>
      <c r="H381" s="27">
        <v>561.31518600000004</v>
      </c>
      <c r="K381" s="16" t="s">
        <v>4198</v>
      </c>
      <c r="L381" s="16">
        <v>73.816000000000003</v>
      </c>
      <c r="N381" t="str">
        <f t="shared" si="161"/>
        <v>Araçatuba-Junho</v>
      </c>
      <c r="O381" s="4" t="s">
        <v>31</v>
      </c>
      <c r="P381" t="s">
        <v>5122</v>
      </c>
      <c r="Q381">
        <v>254</v>
      </c>
      <c r="R381">
        <v>183</v>
      </c>
      <c r="S381">
        <v>113</v>
      </c>
      <c r="T381">
        <v>39</v>
      </c>
      <c r="W381" t="s">
        <v>374</v>
      </c>
      <c r="X381">
        <f t="shared" si="135"/>
        <v>230</v>
      </c>
      <c r="Y381">
        <f t="shared" si="136"/>
        <v>228</v>
      </c>
      <c r="Z381">
        <f t="shared" si="137"/>
        <v>225</v>
      </c>
      <c r="AA381">
        <f t="shared" si="138"/>
        <v>207</v>
      </c>
      <c r="AB381">
        <f t="shared" si="139"/>
        <v>180</v>
      </c>
      <c r="AC381">
        <f t="shared" si="140"/>
        <v>165</v>
      </c>
      <c r="AD381">
        <f t="shared" si="141"/>
        <v>165</v>
      </c>
      <c r="AE381">
        <f t="shared" si="142"/>
        <v>176</v>
      </c>
      <c r="AF381">
        <f t="shared" si="143"/>
        <v>193</v>
      </c>
      <c r="AG381">
        <f t="shared" si="144"/>
        <v>207</v>
      </c>
      <c r="AH381">
        <f t="shared" si="145"/>
        <v>221</v>
      </c>
      <c r="AI381">
        <f t="shared" si="146"/>
        <v>226</v>
      </c>
      <c r="AJ381">
        <f t="shared" si="147"/>
        <v>20.191666666666666</v>
      </c>
      <c r="AL381" t="s">
        <v>374</v>
      </c>
      <c r="AM381">
        <f t="shared" si="148"/>
        <v>235</v>
      </c>
      <c r="AN381">
        <f t="shared" si="149"/>
        <v>207</v>
      </c>
      <c r="AO381">
        <f t="shared" si="150"/>
        <v>137</v>
      </c>
      <c r="AP381">
        <f t="shared" si="151"/>
        <v>51</v>
      </c>
      <c r="AQ381">
        <f t="shared" si="152"/>
        <v>47</v>
      </c>
      <c r="AR381">
        <f t="shared" si="153"/>
        <v>37</v>
      </c>
      <c r="AS381">
        <f t="shared" si="154"/>
        <v>26</v>
      </c>
      <c r="AT381">
        <f t="shared" si="155"/>
        <v>29</v>
      </c>
      <c r="AU381">
        <f t="shared" si="156"/>
        <v>55</v>
      </c>
      <c r="AV381">
        <f t="shared" si="157"/>
        <v>121</v>
      </c>
      <c r="AW381">
        <f t="shared" si="158"/>
        <v>126</v>
      </c>
      <c r="AX381">
        <f t="shared" si="159"/>
        <v>191</v>
      </c>
      <c r="AY381">
        <f t="shared" si="160"/>
        <v>105.16666666666667</v>
      </c>
    </row>
    <row r="382" spans="1:51" x14ac:dyDescent="0.3">
      <c r="A382">
        <v>378</v>
      </c>
      <c r="B382" s="4" t="s">
        <v>373</v>
      </c>
      <c r="C382">
        <v>4101</v>
      </c>
      <c r="E382" s="28" t="s">
        <v>4200</v>
      </c>
      <c r="F382" s="27">
        <v>-49.22174953367697</v>
      </c>
      <c r="G382" s="27">
        <v>-21.468474989356704</v>
      </c>
      <c r="H382" s="27">
        <v>457.48877499999998</v>
      </c>
      <c r="K382" s="17" t="s">
        <v>4199</v>
      </c>
      <c r="L382" s="17">
        <v>73.787999999999997</v>
      </c>
      <c r="N382" t="str">
        <f t="shared" si="161"/>
        <v>Araçatuba-Julho</v>
      </c>
      <c r="O382" s="4" t="s">
        <v>31</v>
      </c>
      <c r="P382" t="s">
        <v>5123</v>
      </c>
      <c r="Q382">
        <v>259</v>
      </c>
      <c r="R382">
        <v>184</v>
      </c>
      <c r="S382">
        <v>11</v>
      </c>
      <c r="T382">
        <v>25</v>
      </c>
      <c r="W382" t="s">
        <v>375</v>
      </c>
      <c r="X382">
        <f t="shared" si="135"/>
        <v>247</v>
      </c>
      <c r="Y382">
        <f t="shared" si="136"/>
        <v>245</v>
      </c>
      <c r="Z382">
        <f t="shared" si="137"/>
        <v>239</v>
      </c>
      <c r="AA382">
        <f t="shared" si="138"/>
        <v>225</v>
      </c>
      <c r="AB382">
        <f t="shared" si="139"/>
        <v>203</v>
      </c>
      <c r="AC382">
        <f t="shared" si="140"/>
        <v>194</v>
      </c>
      <c r="AD382">
        <f t="shared" si="141"/>
        <v>198</v>
      </c>
      <c r="AE382">
        <f t="shared" si="142"/>
        <v>216</v>
      </c>
      <c r="AF382">
        <f t="shared" si="143"/>
        <v>231</v>
      </c>
      <c r="AG382">
        <f t="shared" si="144"/>
        <v>240</v>
      </c>
      <c r="AH382">
        <f t="shared" si="145"/>
        <v>240</v>
      </c>
      <c r="AI382">
        <f t="shared" si="146"/>
        <v>240</v>
      </c>
      <c r="AJ382">
        <f t="shared" si="147"/>
        <v>22.65</v>
      </c>
      <c r="AL382" t="s">
        <v>375</v>
      </c>
      <c r="AM382">
        <f t="shared" si="148"/>
        <v>249</v>
      </c>
      <c r="AN382">
        <f t="shared" si="149"/>
        <v>228</v>
      </c>
      <c r="AO382">
        <f t="shared" si="150"/>
        <v>152</v>
      </c>
      <c r="AP382">
        <f t="shared" si="151"/>
        <v>56</v>
      </c>
      <c r="AQ382">
        <f t="shared" si="152"/>
        <v>36</v>
      </c>
      <c r="AR382">
        <f t="shared" si="153"/>
        <v>26</v>
      </c>
      <c r="AS382">
        <f t="shared" si="154"/>
        <v>19</v>
      </c>
      <c r="AT382">
        <f t="shared" si="155"/>
        <v>18</v>
      </c>
      <c r="AU382">
        <f t="shared" si="156"/>
        <v>43</v>
      </c>
      <c r="AV382">
        <f t="shared" si="157"/>
        <v>127</v>
      </c>
      <c r="AW382">
        <f t="shared" si="158"/>
        <v>145</v>
      </c>
      <c r="AX382">
        <f t="shared" si="159"/>
        <v>219</v>
      </c>
      <c r="AY382">
        <f t="shared" si="160"/>
        <v>109.83333333333333</v>
      </c>
    </row>
    <row r="383" spans="1:51" x14ac:dyDescent="0.3">
      <c r="A383">
        <v>379</v>
      </c>
      <c r="B383" s="4" t="s">
        <v>374</v>
      </c>
      <c r="C383">
        <v>60174</v>
      </c>
      <c r="E383" s="28" t="s">
        <v>4201</v>
      </c>
      <c r="F383" s="27">
        <v>-47.749105463903184</v>
      </c>
      <c r="G383" s="27">
        <v>-20.73399973477115</v>
      </c>
      <c r="H383" s="27">
        <v>783.32163000000003</v>
      </c>
      <c r="K383" s="17" t="s">
        <v>4197</v>
      </c>
      <c r="L383" s="17">
        <v>117.77200000000001</v>
      </c>
      <c r="N383" t="str">
        <f t="shared" si="161"/>
        <v>Araçatuba-Agosto</v>
      </c>
      <c r="O383" s="4" t="s">
        <v>31</v>
      </c>
      <c r="P383" t="s">
        <v>5124</v>
      </c>
      <c r="Q383">
        <v>277</v>
      </c>
      <c r="R383">
        <v>202</v>
      </c>
      <c r="S383">
        <v>128</v>
      </c>
      <c r="T383">
        <v>18</v>
      </c>
      <c r="W383" t="s">
        <v>376</v>
      </c>
      <c r="X383">
        <f t="shared" si="135"/>
        <v>246</v>
      </c>
      <c r="Y383">
        <f t="shared" si="136"/>
        <v>247</v>
      </c>
      <c r="Z383">
        <f t="shared" si="137"/>
        <v>240</v>
      </c>
      <c r="AA383">
        <f t="shared" si="138"/>
        <v>223</v>
      </c>
      <c r="AB383">
        <f t="shared" si="139"/>
        <v>197</v>
      </c>
      <c r="AC383">
        <f t="shared" si="140"/>
        <v>184</v>
      </c>
      <c r="AD383">
        <f t="shared" si="141"/>
        <v>185</v>
      </c>
      <c r="AE383">
        <f t="shared" si="142"/>
        <v>203</v>
      </c>
      <c r="AF383">
        <f t="shared" si="143"/>
        <v>218</v>
      </c>
      <c r="AG383">
        <f t="shared" si="144"/>
        <v>229</v>
      </c>
      <c r="AH383">
        <f t="shared" si="145"/>
        <v>239</v>
      </c>
      <c r="AI383">
        <f t="shared" si="146"/>
        <v>241</v>
      </c>
      <c r="AJ383">
        <f t="shared" si="147"/>
        <v>22.1</v>
      </c>
      <c r="AL383" t="s">
        <v>376</v>
      </c>
      <c r="AM383">
        <f t="shared" si="148"/>
        <v>228</v>
      </c>
      <c r="AN383">
        <f t="shared" si="149"/>
        <v>204</v>
      </c>
      <c r="AO383">
        <f t="shared" si="150"/>
        <v>141</v>
      </c>
      <c r="AP383">
        <f t="shared" si="151"/>
        <v>51</v>
      </c>
      <c r="AQ383">
        <f t="shared" si="152"/>
        <v>43</v>
      </c>
      <c r="AR383">
        <f t="shared" si="153"/>
        <v>37</v>
      </c>
      <c r="AS383">
        <f t="shared" si="154"/>
        <v>25</v>
      </c>
      <c r="AT383">
        <f t="shared" si="155"/>
        <v>19</v>
      </c>
      <c r="AU383">
        <f t="shared" si="156"/>
        <v>51</v>
      </c>
      <c r="AV383">
        <f t="shared" si="157"/>
        <v>108</v>
      </c>
      <c r="AW383">
        <f t="shared" si="158"/>
        <v>130</v>
      </c>
      <c r="AX383">
        <f t="shared" si="159"/>
        <v>188</v>
      </c>
      <c r="AY383">
        <f t="shared" si="160"/>
        <v>102.08333333333333</v>
      </c>
    </row>
    <row r="384" spans="1:51" x14ac:dyDescent="0.3">
      <c r="A384">
        <v>380</v>
      </c>
      <c r="B384" s="4" t="s">
        <v>375</v>
      </c>
      <c r="C384">
        <v>5830</v>
      </c>
      <c r="E384" s="28" t="s">
        <v>4202</v>
      </c>
      <c r="F384" s="27">
        <v>-49.927372830360518</v>
      </c>
      <c r="G384" s="27">
        <v>-22.438860447948951</v>
      </c>
      <c r="H384" s="27">
        <v>526.48381199999994</v>
      </c>
      <c r="K384" s="16" t="s">
        <v>4200</v>
      </c>
      <c r="L384" s="16">
        <v>931.74300000000005</v>
      </c>
      <c r="N384" t="str">
        <f t="shared" si="161"/>
        <v>Araçatuba-Setembro</v>
      </c>
      <c r="O384" s="4" t="s">
        <v>31</v>
      </c>
      <c r="P384" t="s">
        <v>5125</v>
      </c>
      <c r="Q384">
        <v>286</v>
      </c>
      <c r="R384">
        <v>219</v>
      </c>
      <c r="S384">
        <v>152</v>
      </c>
      <c r="T384">
        <v>52</v>
      </c>
      <c r="W384" t="s">
        <v>377</v>
      </c>
      <c r="X384">
        <f t="shared" si="135"/>
        <v>226</v>
      </c>
      <c r="Y384">
        <f t="shared" si="136"/>
        <v>226</v>
      </c>
      <c r="Z384">
        <f t="shared" si="137"/>
        <v>221</v>
      </c>
      <c r="AA384">
        <f t="shared" si="138"/>
        <v>211</v>
      </c>
      <c r="AB384">
        <f t="shared" si="139"/>
        <v>194</v>
      </c>
      <c r="AC384">
        <f t="shared" si="140"/>
        <v>181</v>
      </c>
      <c r="AD384">
        <f t="shared" si="141"/>
        <v>184</v>
      </c>
      <c r="AE384">
        <f t="shared" si="142"/>
        <v>203</v>
      </c>
      <c r="AF384">
        <f t="shared" si="143"/>
        <v>217</v>
      </c>
      <c r="AG384">
        <f t="shared" si="144"/>
        <v>221</v>
      </c>
      <c r="AH384">
        <f t="shared" si="145"/>
        <v>222</v>
      </c>
      <c r="AI384">
        <f t="shared" si="146"/>
        <v>221</v>
      </c>
      <c r="AJ384">
        <f t="shared" si="147"/>
        <v>21.058333333333334</v>
      </c>
      <c r="AL384" t="s">
        <v>377</v>
      </c>
      <c r="AM384">
        <f t="shared" si="148"/>
        <v>289</v>
      </c>
      <c r="AN384">
        <f t="shared" si="149"/>
        <v>234</v>
      </c>
      <c r="AO384">
        <f t="shared" si="150"/>
        <v>190</v>
      </c>
      <c r="AP384">
        <f t="shared" si="151"/>
        <v>79</v>
      </c>
      <c r="AQ384">
        <f t="shared" si="152"/>
        <v>44</v>
      </c>
      <c r="AR384">
        <f t="shared" si="153"/>
        <v>24</v>
      </c>
      <c r="AS384">
        <f t="shared" si="154"/>
        <v>19</v>
      </c>
      <c r="AT384">
        <f t="shared" si="155"/>
        <v>15</v>
      </c>
      <c r="AU384">
        <f t="shared" si="156"/>
        <v>54</v>
      </c>
      <c r="AV384">
        <f t="shared" si="157"/>
        <v>143</v>
      </c>
      <c r="AW384">
        <f t="shared" si="158"/>
        <v>204</v>
      </c>
      <c r="AX384">
        <f t="shared" si="159"/>
        <v>261</v>
      </c>
      <c r="AY384">
        <f t="shared" si="160"/>
        <v>129.66666666666666</v>
      </c>
    </row>
    <row r="385" spans="1:51" x14ac:dyDescent="0.3">
      <c r="A385">
        <v>381</v>
      </c>
      <c r="B385" s="4" t="s">
        <v>376</v>
      </c>
      <c r="C385">
        <v>41052</v>
      </c>
      <c r="E385" s="28" t="s">
        <v>4203</v>
      </c>
      <c r="F385" s="27">
        <v>-49.340950752602339</v>
      </c>
      <c r="G385" s="27">
        <v>-22.944584777489698</v>
      </c>
      <c r="H385" s="27">
        <v>625.86302699999999</v>
      </c>
      <c r="K385" s="17" t="s">
        <v>4201</v>
      </c>
      <c r="L385" s="17">
        <v>348.26499999999999</v>
      </c>
      <c r="N385" t="str">
        <f t="shared" si="161"/>
        <v>Araçatuba-Outubro</v>
      </c>
      <c r="O385" s="4" t="s">
        <v>31</v>
      </c>
      <c r="P385" t="s">
        <v>5126</v>
      </c>
      <c r="Q385">
        <v>294</v>
      </c>
      <c r="R385">
        <v>231</v>
      </c>
      <c r="S385">
        <v>169</v>
      </c>
      <c r="T385">
        <v>118</v>
      </c>
      <c r="W385" t="s">
        <v>378</v>
      </c>
      <c r="X385">
        <f t="shared" si="135"/>
        <v>236</v>
      </c>
      <c r="Y385">
        <f t="shared" si="136"/>
        <v>238</v>
      </c>
      <c r="Z385">
        <f t="shared" si="137"/>
        <v>228</v>
      </c>
      <c r="AA385">
        <f t="shared" si="138"/>
        <v>209</v>
      </c>
      <c r="AB385">
        <f t="shared" si="139"/>
        <v>178</v>
      </c>
      <c r="AC385">
        <f t="shared" si="140"/>
        <v>166</v>
      </c>
      <c r="AD385">
        <f t="shared" si="141"/>
        <v>168</v>
      </c>
      <c r="AE385">
        <f t="shared" si="142"/>
        <v>186</v>
      </c>
      <c r="AF385">
        <f t="shared" si="143"/>
        <v>201</v>
      </c>
      <c r="AG385">
        <f t="shared" si="144"/>
        <v>213</v>
      </c>
      <c r="AH385">
        <f t="shared" si="145"/>
        <v>226</v>
      </c>
      <c r="AI385">
        <f t="shared" si="146"/>
        <v>230</v>
      </c>
      <c r="AJ385">
        <f t="shared" si="147"/>
        <v>20.658333333333335</v>
      </c>
      <c r="AL385" t="s">
        <v>378</v>
      </c>
      <c r="AM385">
        <f t="shared" si="148"/>
        <v>213</v>
      </c>
      <c r="AN385">
        <f t="shared" si="149"/>
        <v>182</v>
      </c>
      <c r="AO385">
        <f t="shared" si="150"/>
        <v>121</v>
      </c>
      <c r="AP385">
        <f t="shared" si="151"/>
        <v>60</v>
      </c>
      <c r="AQ385">
        <f t="shared" si="152"/>
        <v>56</v>
      </c>
      <c r="AR385">
        <f t="shared" si="153"/>
        <v>63</v>
      </c>
      <c r="AS385">
        <f t="shared" si="154"/>
        <v>37</v>
      </c>
      <c r="AT385">
        <f t="shared" si="155"/>
        <v>38</v>
      </c>
      <c r="AU385">
        <f t="shared" si="156"/>
        <v>63</v>
      </c>
      <c r="AV385">
        <f t="shared" si="157"/>
        <v>117</v>
      </c>
      <c r="AW385">
        <f t="shared" si="158"/>
        <v>110</v>
      </c>
      <c r="AX385">
        <f t="shared" si="159"/>
        <v>180</v>
      </c>
      <c r="AY385">
        <f t="shared" si="160"/>
        <v>103.33333333333333</v>
      </c>
    </row>
    <row r="386" spans="1:51" x14ac:dyDescent="0.3">
      <c r="A386">
        <v>382</v>
      </c>
      <c r="B386" s="4" t="s">
        <v>377</v>
      </c>
      <c r="C386">
        <v>7432</v>
      </c>
      <c r="E386" s="28" t="s">
        <v>4204</v>
      </c>
      <c r="F386" s="27">
        <v>-48.913491725769418</v>
      </c>
      <c r="G386" s="27">
        <v>-20.737283985000001</v>
      </c>
      <c r="H386" s="27">
        <v>500.315541</v>
      </c>
      <c r="K386" s="16" t="s">
        <v>4202</v>
      </c>
      <c r="L386" s="16">
        <v>301.036</v>
      </c>
      <c r="N386" t="str">
        <f t="shared" si="161"/>
        <v>Araçatuba-Novembro</v>
      </c>
      <c r="O386" s="4" t="s">
        <v>31</v>
      </c>
      <c r="P386" t="s">
        <v>5127</v>
      </c>
      <c r="Q386">
        <v>30</v>
      </c>
      <c r="R386">
        <v>242</v>
      </c>
      <c r="S386">
        <v>184</v>
      </c>
      <c r="T386">
        <v>127</v>
      </c>
      <c r="W386" t="s">
        <v>379</v>
      </c>
      <c r="X386">
        <f t="shared" si="135"/>
        <v>233</v>
      </c>
      <c r="Y386">
        <f t="shared" si="136"/>
        <v>232</v>
      </c>
      <c r="Z386">
        <f t="shared" si="137"/>
        <v>224</v>
      </c>
      <c r="AA386">
        <f t="shared" si="138"/>
        <v>204</v>
      </c>
      <c r="AB386">
        <f t="shared" si="139"/>
        <v>177</v>
      </c>
      <c r="AC386">
        <f t="shared" si="140"/>
        <v>168</v>
      </c>
      <c r="AD386">
        <f t="shared" si="141"/>
        <v>166</v>
      </c>
      <c r="AE386">
        <f t="shared" si="142"/>
        <v>181</v>
      </c>
      <c r="AF386">
        <f t="shared" si="143"/>
        <v>196</v>
      </c>
      <c r="AG386">
        <f t="shared" si="144"/>
        <v>208</v>
      </c>
      <c r="AH386">
        <f t="shared" si="145"/>
        <v>219</v>
      </c>
      <c r="AI386">
        <f t="shared" si="146"/>
        <v>227</v>
      </c>
      <c r="AJ386">
        <f t="shared" si="147"/>
        <v>20.291666666666664</v>
      </c>
      <c r="AL386" t="s">
        <v>379</v>
      </c>
      <c r="AM386">
        <f t="shared" si="148"/>
        <v>185</v>
      </c>
      <c r="AN386">
        <f t="shared" si="149"/>
        <v>197</v>
      </c>
      <c r="AO386">
        <f t="shared" si="150"/>
        <v>135</v>
      </c>
      <c r="AP386">
        <f t="shared" si="151"/>
        <v>73</v>
      </c>
      <c r="AQ386">
        <f t="shared" si="152"/>
        <v>63</v>
      </c>
      <c r="AR386">
        <f t="shared" si="153"/>
        <v>56</v>
      </c>
      <c r="AS386">
        <f t="shared" si="154"/>
        <v>29</v>
      </c>
      <c r="AT386">
        <f t="shared" si="155"/>
        <v>38</v>
      </c>
      <c r="AU386">
        <f t="shared" si="156"/>
        <v>60</v>
      </c>
      <c r="AV386">
        <f t="shared" si="157"/>
        <v>146</v>
      </c>
      <c r="AW386">
        <f t="shared" si="158"/>
        <v>114</v>
      </c>
      <c r="AX386">
        <f t="shared" si="159"/>
        <v>171</v>
      </c>
      <c r="AY386">
        <f t="shared" si="160"/>
        <v>105.58333333333333</v>
      </c>
    </row>
    <row r="387" spans="1:51" x14ac:dyDescent="0.3">
      <c r="A387">
        <v>383</v>
      </c>
      <c r="B387" s="4" t="s">
        <v>378</v>
      </c>
      <c r="C387">
        <v>4289</v>
      </c>
      <c r="E387" s="28" t="s">
        <v>4205</v>
      </c>
      <c r="F387" s="27">
        <v>-49.299214794262355</v>
      </c>
      <c r="G387" s="27">
        <v>-20.612722120149304</v>
      </c>
      <c r="H387" s="27">
        <v>526.32908999999995</v>
      </c>
      <c r="K387" s="17" t="s">
        <v>4203</v>
      </c>
      <c r="L387" s="17">
        <v>198.93799999999999</v>
      </c>
      <c r="N387" t="str">
        <f t="shared" si="161"/>
        <v>Araçatuba-Dezembro</v>
      </c>
      <c r="O387" s="4" t="s">
        <v>31</v>
      </c>
      <c r="P387" t="s">
        <v>5128</v>
      </c>
      <c r="Q387">
        <v>303</v>
      </c>
      <c r="R387">
        <v>244</v>
      </c>
      <c r="S387">
        <v>186</v>
      </c>
      <c r="T387">
        <v>178</v>
      </c>
      <c r="W387" t="s">
        <v>380</v>
      </c>
      <c r="X387">
        <f t="shared" si="135"/>
        <v>249</v>
      </c>
      <c r="Y387">
        <f t="shared" si="136"/>
        <v>247</v>
      </c>
      <c r="Z387">
        <f t="shared" si="137"/>
        <v>246</v>
      </c>
      <c r="AA387">
        <f t="shared" si="138"/>
        <v>233</v>
      </c>
      <c r="AB387">
        <f t="shared" si="139"/>
        <v>211</v>
      </c>
      <c r="AC387">
        <f t="shared" si="140"/>
        <v>197</v>
      </c>
      <c r="AD387">
        <f t="shared" si="141"/>
        <v>199</v>
      </c>
      <c r="AE387">
        <f t="shared" si="142"/>
        <v>220</v>
      </c>
      <c r="AF387">
        <f t="shared" si="143"/>
        <v>237</v>
      </c>
      <c r="AG387">
        <f t="shared" si="144"/>
        <v>245</v>
      </c>
      <c r="AH387">
        <f t="shared" si="145"/>
        <v>247</v>
      </c>
      <c r="AI387">
        <f t="shared" si="146"/>
        <v>245</v>
      </c>
      <c r="AJ387">
        <f t="shared" si="147"/>
        <v>23.133333333333333</v>
      </c>
      <c r="AL387" t="s">
        <v>380</v>
      </c>
      <c r="AM387">
        <f t="shared" si="148"/>
        <v>249</v>
      </c>
      <c r="AN387">
        <f t="shared" si="149"/>
        <v>219</v>
      </c>
      <c r="AO387">
        <f t="shared" si="150"/>
        <v>157</v>
      </c>
      <c r="AP387">
        <f t="shared" si="151"/>
        <v>54</v>
      </c>
      <c r="AQ387">
        <f t="shared" si="152"/>
        <v>36</v>
      </c>
      <c r="AR387">
        <f t="shared" si="153"/>
        <v>27</v>
      </c>
      <c r="AS387">
        <f t="shared" si="154"/>
        <v>16</v>
      </c>
      <c r="AT387">
        <f t="shared" si="155"/>
        <v>14</v>
      </c>
      <c r="AU387">
        <f t="shared" si="156"/>
        <v>40</v>
      </c>
      <c r="AV387">
        <f t="shared" si="157"/>
        <v>118</v>
      </c>
      <c r="AW387">
        <f t="shared" si="158"/>
        <v>147</v>
      </c>
      <c r="AX387">
        <f t="shared" si="159"/>
        <v>229</v>
      </c>
      <c r="AY387">
        <f t="shared" si="160"/>
        <v>108.83333333333333</v>
      </c>
    </row>
    <row r="388" spans="1:51" x14ac:dyDescent="0.3">
      <c r="A388">
        <v>384</v>
      </c>
      <c r="B388" s="4" t="s">
        <v>379</v>
      </c>
      <c r="C388">
        <v>2496</v>
      </c>
      <c r="E388" s="28" t="s">
        <v>4206</v>
      </c>
      <c r="F388" s="27">
        <v>-50.093585463660212</v>
      </c>
      <c r="G388" s="27">
        <v>-22.148599411827053</v>
      </c>
      <c r="H388" s="27">
        <v>603.71756700000003</v>
      </c>
      <c r="K388" s="16" t="s">
        <v>4204</v>
      </c>
      <c r="L388" s="16">
        <v>802.55499999999995</v>
      </c>
      <c r="N388" t="str">
        <f t="shared" si="161"/>
        <v>Araçoiaba da Serra-Janeiro</v>
      </c>
      <c r="O388" s="4" t="s">
        <v>32</v>
      </c>
      <c r="P388" t="s">
        <v>5117</v>
      </c>
      <c r="Q388">
        <v>271</v>
      </c>
      <c r="R388">
        <v>220</v>
      </c>
      <c r="S388">
        <v>169</v>
      </c>
      <c r="T388">
        <v>207</v>
      </c>
      <c r="W388" t="s">
        <v>381</v>
      </c>
      <c r="X388">
        <f t="shared" ref="X388:X451" si="162">VLOOKUP(CONCATENATE($W388,"-",$X$2),$N$3:$T$7719,5,)</f>
        <v>245</v>
      </c>
      <c r="Y388">
        <f t="shared" ref="Y388:Y451" si="163">VLOOKUP(CONCATENATE($W388,"-",$Y$2),$N$3:$T$7719,5,)</f>
        <v>245</v>
      </c>
      <c r="Z388">
        <f t="shared" ref="Z388:Z451" si="164">VLOOKUP(CONCATENATE($W388,"-",$Z$2),$N$3:$T$7719,5,)</f>
        <v>243</v>
      </c>
      <c r="AA388">
        <f t="shared" ref="AA388:AA451" si="165">VLOOKUP(CONCATENATE($W388,"-",$AA$2),$N$3:$T$7719,5,)</f>
        <v>230</v>
      </c>
      <c r="AB388">
        <f t="shared" ref="AB388:AB451" si="166">VLOOKUP(CONCATENATE($W388,"-",$AB$2),$N$3:$T$7719,5,)</f>
        <v>209</v>
      </c>
      <c r="AC388">
        <f t="shared" ref="AC388:AC451" si="167">VLOOKUP(CONCATENATE($W388,"-",$AC$2),$N$3:$T$7719,5,)</f>
        <v>195</v>
      </c>
      <c r="AD388">
        <f t="shared" ref="AD388:AD451" si="168">VLOOKUP(CONCATENATE($W388,"-",$AD$2),$N$3:$T$7719,5,)</f>
        <v>194</v>
      </c>
      <c r="AE388">
        <f t="shared" ref="AE388:AE451" si="169">VLOOKUP(CONCATENATE($W388,"-",$AE$2),$N$3:$T$7719,5,)</f>
        <v>217</v>
      </c>
      <c r="AF388">
        <f t="shared" ref="AF388:AF451" si="170">VLOOKUP(CONCATENATE($W388,"-",$AF$2),$N$3:$T$7719,5,)</f>
        <v>234</v>
      </c>
      <c r="AG388">
        <f t="shared" ref="AG388:AG451" si="171">VLOOKUP(CONCATENATE($W388,"-",$AG$2),$N$3:$T$7719,5,)</f>
        <v>242</v>
      </c>
      <c r="AH388">
        <f t="shared" ref="AH388:AH451" si="172">VLOOKUP(CONCATENATE($W388,"-",$AH$2),$N$3:$T$7719,5,)</f>
        <v>244</v>
      </c>
      <c r="AI388">
        <f t="shared" ref="AI388:AI451" si="173">VLOOKUP(CONCATENATE($W388,"-",$AI$2),$N$3:$T$7719,5,)</f>
        <v>243</v>
      </c>
      <c r="AJ388">
        <f t="shared" ref="AJ388:AJ451" si="174">(AVERAGE(X388:AI388))/10</f>
        <v>22.841666666666665</v>
      </c>
      <c r="AL388" t="s">
        <v>381</v>
      </c>
      <c r="AM388">
        <f t="shared" ref="AM388:AM451" si="175">VLOOKUP(CONCATENATE($W388,"-",$X$2),$N$3:$T$7719,7,)</f>
        <v>247</v>
      </c>
      <c r="AN388">
        <f t="shared" ref="AN388:AN451" si="176">VLOOKUP(CONCATENATE($W388,"-",$Y$2),$N$3:$T$7719,7,)</f>
        <v>227</v>
      </c>
      <c r="AO388">
        <f t="shared" ref="AO388:AO451" si="177">VLOOKUP(CONCATENATE($W388,"-",$Z$2),$N$3:$T$7719,7,)</f>
        <v>147</v>
      </c>
      <c r="AP388">
        <f t="shared" ref="AP388:AP451" si="178">VLOOKUP(CONCATENATE($W388,"-",$AA$2),$N$3:$T$7719,7,)</f>
        <v>61</v>
      </c>
      <c r="AQ388">
        <f t="shared" ref="AQ388:AQ451" si="179">VLOOKUP(CONCATENATE($W388,"-",$AB$2),$N$3:$T$7719,7,)</f>
        <v>40</v>
      </c>
      <c r="AR388">
        <f t="shared" ref="AR388:AR451" si="180">VLOOKUP(CONCATENATE($W388,"-",$AC$2),$N$3:$T$7719,7,)</f>
        <v>29</v>
      </c>
      <c r="AS388">
        <f t="shared" ref="AS388:AS451" si="181">VLOOKUP(CONCATENATE($W388,"-",$AD$2),$N$3:$T$7719,7,)</f>
        <v>18</v>
      </c>
      <c r="AT388">
        <f t="shared" ref="AT388:AT451" si="182">VLOOKUP(CONCATENATE($W388,"-",$AE$2),$N$3:$T$7719,7,)</f>
        <v>13</v>
      </c>
      <c r="AU388">
        <f t="shared" ref="AU388:AU451" si="183">VLOOKUP(CONCATENATE($W388,"-",$AF$2),$N$3:$T$7719,7,)</f>
        <v>39</v>
      </c>
      <c r="AV388">
        <f t="shared" ref="AV388:AV451" si="184">VLOOKUP(CONCATENATE($W388,"-",$AG$2),$N$3:$T$7719,7,)</f>
        <v>114</v>
      </c>
      <c r="AW388">
        <f t="shared" ref="AW388:AW451" si="185">VLOOKUP(CONCATENATE($W388,"-",$AH$2),$N$3:$T$7719,7,)</f>
        <v>136</v>
      </c>
      <c r="AX388">
        <f t="shared" ref="AX388:AX451" si="186">VLOOKUP(CONCATENATE($W388,"-",$AI$2),$N$3:$T$7719,7,)</f>
        <v>223</v>
      </c>
      <c r="AY388">
        <f t="shared" ref="AY388:AY451" si="187">AVERAGE(AM388:AX388)</f>
        <v>107.83333333333333</v>
      </c>
    </row>
    <row r="389" spans="1:51" x14ac:dyDescent="0.3">
      <c r="A389">
        <v>385</v>
      </c>
      <c r="B389" s="4" t="s">
        <v>380</v>
      </c>
      <c r="C389">
        <v>54772</v>
      </c>
      <c r="E389" s="28" t="s">
        <v>4207</v>
      </c>
      <c r="F389" s="27">
        <v>-49.351818480998617</v>
      </c>
      <c r="G389" s="27">
        <v>-20.180196743036753</v>
      </c>
      <c r="H389" s="27">
        <v>449.94425799999999</v>
      </c>
      <c r="K389" s="17" t="s">
        <v>4205</v>
      </c>
      <c r="L389" s="17">
        <v>242.946</v>
      </c>
      <c r="N389" t="str">
        <f t="shared" ref="N389:N452" si="188">CONCATENATE(O389,"-",P389)</f>
        <v>Araçoiaba da Serra-Fevereiro</v>
      </c>
      <c r="O389" s="4" t="s">
        <v>32</v>
      </c>
      <c r="P389" t="s">
        <v>5118</v>
      </c>
      <c r="Q389">
        <v>268</v>
      </c>
      <c r="R389">
        <v>219</v>
      </c>
      <c r="S389">
        <v>171</v>
      </c>
      <c r="T389">
        <v>174</v>
      </c>
      <c r="W389" t="s">
        <v>382</v>
      </c>
      <c r="X389">
        <f t="shared" si="162"/>
        <v>234</v>
      </c>
      <c r="Y389">
        <f t="shared" si="163"/>
        <v>234</v>
      </c>
      <c r="Z389">
        <f t="shared" si="164"/>
        <v>224</v>
      </c>
      <c r="AA389">
        <f t="shared" si="165"/>
        <v>206</v>
      </c>
      <c r="AB389">
        <f t="shared" si="166"/>
        <v>174</v>
      </c>
      <c r="AC389">
        <f t="shared" si="167"/>
        <v>162</v>
      </c>
      <c r="AD389">
        <f t="shared" si="168"/>
        <v>164</v>
      </c>
      <c r="AE389">
        <f t="shared" si="169"/>
        <v>182</v>
      </c>
      <c r="AF389">
        <f t="shared" si="170"/>
        <v>197</v>
      </c>
      <c r="AG389">
        <f t="shared" si="171"/>
        <v>210</v>
      </c>
      <c r="AH389">
        <f t="shared" si="172"/>
        <v>223</v>
      </c>
      <c r="AI389">
        <f t="shared" si="173"/>
        <v>228</v>
      </c>
      <c r="AJ389">
        <f t="shared" si="174"/>
        <v>20.316666666666666</v>
      </c>
      <c r="AL389" t="s">
        <v>382</v>
      </c>
      <c r="AM389">
        <f t="shared" si="175"/>
        <v>202</v>
      </c>
      <c r="AN389">
        <f t="shared" si="176"/>
        <v>195</v>
      </c>
      <c r="AO389">
        <f t="shared" si="177"/>
        <v>121</v>
      </c>
      <c r="AP389">
        <f t="shared" si="178"/>
        <v>60</v>
      </c>
      <c r="AQ389">
        <f t="shared" si="179"/>
        <v>52</v>
      </c>
      <c r="AR389">
        <f t="shared" si="180"/>
        <v>51</v>
      </c>
      <c r="AS389">
        <f t="shared" si="181"/>
        <v>33</v>
      </c>
      <c r="AT389">
        <f t="shared" si="182"/>
        <v>27</v>
      </c>
      <c r="AU389">
        <f t="shared" si="183"/>
        <v>56</v>
      </c>
      <c r="AV389">
        <f t="shared" si="184"/>
        <v>132</v>
      </c>
      <c r="AW389">
        <f t="shared" si="185"/>
        <v>114</v>
      </c>
      <c r="AX389">
        <f t="shared" si="186"/>
        <v>180</v>
      </c>
      <c r="AY389">
        <f t="shared" si="187"/>
        <v>101.91666666666667</v>
      </c>
    </row>
    <row r="390" spans="1:51" x14ac:dyDescent="0.3">
      <c r="A390">
        <v>386</v>
      </c>
      <c r="B390" s="4" t="s">
        <v>381</v>
      </c>
      <c r="C390">
        <v>4381</v>
      </c>
      <c r="E390" s="28" t="s">
        <v>4208</v>
      </c>
      <c r="F390" s="27">
        <v>-47.886383822127812</v>
      </c>
      <c r="G390" s="27">
        <v>-20.720421495000004</v>
      </c>
      <c r="H390" s="27">
        <v>696.79220299999997</v>
      </c>
      <c r="K390" s="16" t="s">
        <v>4206</v>
      </c>
      <c r="L390" s="16">
        <v>218.66800000000001</v>
      </c>
      <c r="N390" t="str">
        <f t="shared" si="188"/>
        <v>Araçoiaba da Serra-Março</v>
      </c>
      <c r="O390" s="4" t="s">
        <v>32</v>
      </c>
      <c r="P390" t="s">
        <v>5119</v>
      </c>
      <c r="Q390">
        <v>264</v>
      </c>
      <c r="R390">
        <v>214</v>
      </c>
      <c r="S390">
        <v>164</v>
      </c>
      <c r="T390">
        <v>132</v>
      </c>
      <c r="W390" t="s">
        <v>383</v>
      </c>
      <c r="X390">
        <f t="shared" si="162"/>
        <v>253</v>
      </c>
      <c r="Y390">
        <f t="shared" si="163"/>
        <v>254</v>
      </c>
      <c r="Z390">
        <f t="shared" si="164"/>
        <v>253</v>
      </c>
      <c r="AA390">
        <f t="shared" si="165"/>
        <v>239</v>
      </c>
      <c r="AB390">
        <f t="shared" si="166"/>
        <v>218</v>
      </c>
      <c r="AC390">
        <f t="shared" si="167"/>
        <v>203</v>
      </c>
      <c r="AD390">
        <f t="shared" si="168"/>
        <v>205</v>
      </c>
      <c r="AE390">
        <f t="shared" si="169"/>
        <v>227</v>
      </c>
      <c r="AF390">
        <f t="shared" si="170"/>
        <v>243</v>
      </c>
      <c r="AG390">
        <f t="shared" si="171"/>
        <v>253</v>
      </c>
      <c r="AH390">
        <f t="shared" si="172"/>
        <v>254</v>
      </c>
      <c r="AI390">
        <f t="shared" si="173"/>
        <v>252</v>
      </c>
      <c r="AJ390">
        <f t="shared" si="174"/>
        <v>23.783333333333335</v>
      </c>
      <c r="AL390" t="s">
        <v>383</v>
      </c>
      <c r="AM390">
        <f t="shared" si="175"/>
        <v>242</v>
      </c>
      <c r="AN390">
        <f t="shared" si="176"/>
        <v>215</v>
      </c>
      <c r="AO390">
        <f t="shared" si="177"/>
        <v>142</v>
      </c>
      <c r="AP390">
        <f t="shared" si="178"/>
        <v>61</v>
      </c>
      <c r="AQ390">
        <f t="shared" si="179"/>
        <v>32</v>
      </c>
      <c r="AR390">
        <f t="shared" si="180"/>
        <v>22</v>
      </c>
      <c r="AS390">
        <f t="shared" si="181"/>
        <v>14</v>
      </c>
      <c r="AT390">
        <f t="shared" si="182"/>
        <v>12</v>
      </c>
      <c r="AU390">
        <f t="shared" si="183"/>
        <v>39</v>
      </c>
      <c r="AV390">
        <f t="shared" si="184"/>
        <v>126</v>
      </c>
      <c r="AW390">
        <f t="shared" si="185"/>
        <v>138</v>
      </c>
      <c r="AX390">
        <f t="shared" si="186"/>
        <v>210</v>
      </c>
      <c r="AY390">
        <f t="shared" si="187"/>
        <v>104.41666666666667</v>
      </c>
    </row>
    <row r="391" spans="1:51" x14ac:dyDescent="0.3">
      <c r="A391">
        <v>387</v>
      </c>
      <c r="B391" s="4" t="s">
        <v>382</v>
      </c>
      <c r="C391">
        <v>6515</v>
      </c>
      <c r="E391" s="28" t="s">
        <v>4209</v>
      </c>
      <c r="F391" s="27">
        <v>-46.788810144271423</v>
      </c>
      <c r="G391" s="27">
        <v>-23.533612000000005</v>
      </c>
      <c r="H391" s="27">
        <v>742.96637699999997</v>
      </c>
      <c r="K391" s="17" t="s">
        <v>4207</v>
      </c>
      <c r="L391" s="17">
        <v>247.37799999999999</v>
      </c>
      <c r="N391" t="str">
        <f t="shared" si="188"/>
        <v>Araçoiaba da Serra-Abril</v>
      </c>
      <c r="O391" s="4" t="s">
        <v>32</v>
      </c>
      <c r="P391" t="s">
        <v>5120</v>
      </c>
      <c r="Q391">
        <v>247</v>
      </c>
      <c r="R391">
        <v>194</v>
      </c>
      <c r="S391">
        <v>142</v>
      </c>
      <c r="T391">
        <v>53</v>
      </c>
      <c r="W391" t="s">
        <v>384</v>
      </c>
      <c r="X391">
        <f t="shared" si="162"/>
        <v>233</v>
      </c>
      <c r="Y391">
        <f t="shared" si="163"/>
        <v>233</v>
      </c>
      <c r="Z391">
        <f t="shared" si="164"/>
        <v>231</v>
      </c>
      <c r="AA391">
        <f t="shared" si="165"/>
        <v>219</v>
      </c>
      <c r="AB391">
        <f t="shared" si="166"/>
        <v>200</v>
      </c>
      <c r="AC391">
        <f t="shared" si="167"/>
        <v>187</v>
      </c>
      <c r="AD391">
        <f t="shared" si="168"/>
        <v>188</v>
      </c>
      <c r="AE391">
        <f t="shared" si="169"/>
        <v>206</v>
      </c>
      <c r="AF391">
        <f t="shared" si="170"/>
        <v>223</v>
      </c>
      <c r="AG391">
        <f t="shared" si="171"/>
        <v>228</v>
      </c>
      <c r="AH391">
        <f t="shared" si="172"/>
        <v>230</v>
      </c>
      <c r="AI391">
        <f t="shared" si="173"/>
        <v>229</v>
      </c>
      <c r="AJ391">
        <f t="shared" si="174"/>
        <v>21.725000000000001</v>
      </c>
      <c r="AL391" t="s">
        <v>384</v>
      </c>
      <c r="AM391">
        <f t="shared" si="175"/>
        <v>294</v>
      </c>
      <c r="AN391">
        <f t="shared" si="176"/>
        <v>227</v>
      </c>
      <c r="AO391">
        <f t="shared" si="177"/>
        <v>185</v>
      </c>
      <c r="AP391">
        <f t="shared" si="178"/>
        <v>80</v>
      </c>
      <c r="AQ391">
        <f t="shared" si="179"/>
        <v>43</v>
      </c>
      <c r="AR391">
        <f t="shared" si="180"/>
        <v>26</v>
      </c>
      <c r="AS391">
        <f t="shared" si="181"/>
        <v>20</v>
      </c>
      <c r="AT391">
        <f t="shared" si="182"/>
        <v>15</v>
      </c>
      <c r="AU391">
        <f t="shared" si="183"/>
        <v>51</v>
      </c>
      <c r="AV391">
        <f t="shared" si="184"/>
        <v>139</v>
      </c>
      <c r="AW391">
        <f t="shared" si="185"/>
        <v>206</v>
      </c>
      <c r="AX391">
        <f t="shared" si="186"/>
        <v>262</v>
      </c>
      <c r="AY391">
        <f t="shared" si="187"/>
        <v>129</v>
      </c>
    </row>
    <row r="392" spans="1:51" x14ac:dyDescent="0.3">
      <c r="A392">
        <v>388</v>
      </c>
      <c r="B392" s="4" t="s">
        <v>383</v>
      </c>
      <c r="C392">
        <v>7066</v>
      </c>
      <c r="E392" s="28" t="s">
        <v>4210</v>
      </c>
      <c r="F392" s="27">
        <v>-50.28412616584793</v>
      </c>
      <c r="G392" s="27">
        <v>-22.317882054899901</v>
      </c>
      <c r="H392" s="27">
        <v>482.056601</v>
      </c>
      <c r="K392" s="16" t="s">
        <v>4208</v>
      </c>
      <c r="L392" s="16">
        <v>291.76499999999999</v>
      </c>
      <c r="N392" t="str">
        <f t="shared" si="188"/>
        <v>Araçoiaba da Serra-Maio</v>
      </c>
      <c r="O392" s="4" t="s">
        <v>32</v>
      </c>
      <c r="P392" t="s">
        <v>5121</v>
      </c>
      <c r="Q392">
        <v>227</v>
      </c>
      <c r="R392">
        <v>172</v>
      </c>
      <c r="S392">
        <v>117</v>
      </c>
      <c r="T392">
        <v>52</v>
      </c>
      <c r="W392" t="s">
        <v>385</v>
      </c>
      <c r="X392">
        <f t="shared" si="162"/>
        <v>215</v>
      </c>
      <c r="Y392">
        <f t="shared" si="163"/>
        <v>217</v>
      </c>
      <c r="Z392">
        <f t="shared" si="164"/>
        <v>208</v>
      </c>
      <c r="AA392">
        <f t="shared" si="165"/>
        <v>188</v>
      </c>
      <c r="AB392">
        <f t="shared" si="166"/>
        <v>168</v>
      </c>
      <c r="AC392">
        <f t="shared" si="167"/>
        <v>157</v>
      </c>
      <c r="AD392">
        <f t="shared" si="168"/>
        <v>153</v>
      </c>
      <c r="AE392">
        <f t="shared" si="169"/>
        <v>163</v>
      </c>
      <c r="AF392">
        <f t="shared" si="170"/>
        <v>175</v>
      </c>
      <c r="AG392">
        <f t="shared" si="171"/>
        <v>186</v>
      </c>
      <c r="AH392">
        <f t="shared" si="172"/>
        <v>199</v>
      </c>
      <c r="AI392">
        <f t="shared" si="173"/>
        <v>204</v>
      </c>
      <c r="AJ392">
        <f t="shared" si="174"/>
        <v>18.608333333333334</v>
      </c>
      <c r="AL392" t="s">
        <v>385</v>
      </c>
      <c r="AM392">
        <f t="shared" si="175"/>
        <v>235</v>
      </c>
      <c r="AN392">
        <f t="shared" si="176"/>
        <v>218</v>
      </c>
      <c r="AO392">
        <f t="shared" si="177"/>
        <v>161</v>
      </c>
      <c r="AP392">
        <f t="shared" si="178"/>
        <v>72</v>
      </c>
      <c r="AQ392">
        <f t="shared" si="179"/>
        <v>62</v>
      </c>
      <c r="AR392">
        <f t="shared" si="180"/>
        <v>52</v>
      </c>
      <c r="AS392">
        <f t="shared" si="181"/>
        <v>38</v>
      </c>
      <c r="AT392">
        <f t="shared" si="182"/>
        <v>43</v>
      </c>
      <c r="AU392">
        <f t="shared" si="183"/>
        <v>74</v>
      </c>
      <c r="AV392">
        <f t="shared" si="184"/>
        <v>130</v>
      </c>
      <c r="AW392">
        <f t="shared" si="185"/>
        <v>139</v>
      </c>
      <c r="AX392">
        <f t="shared" si="186"/>
        <v>196</v>
      </c>
      <c r="AY392">
        <f t="shared" si="187"/>
        <v>118.33333333333333</v>
      </c>
    </row>
    <row r="393" spans="1:51" x14ac:dyDescent="0.3">
      <c r="A393">
        <v>389</v>
      </c>
      <c r="B393" s="4" t="s">
        <v>384</v>
      </c>
      <c r="C393">
        <v>44028</v>
      </c>
      <c r="E393" s="28" t="s">
        <v>4211</v>
      </c>
      <c r="F393" s="27">
        <v>-50.873139110263445</v>
      </c>
      <c r="G393" s="27">
        <v>-21.797083500000003</v>
      </c>
      <c r="H393" s="27">
        <v>463.43185899999997</v>
      </c>
      <c r="K393" s="17" t="s">
        <v>4209</v>
      </c>
      <c r="L393" s="17">
        <v>64.953999999999994</v>
      </c>
      <c r="N393" t="str">
        <f t="shared" si="188"/>
        <v>Araçoiaba da Serra-Junho</v>
      </c>
      <c r="O393" s="4" t="s">
        <v>32</v>
      </c>
      <c r="P393" t="s">
        <v>5122</v>
      </c>
      <c r="Q393">
        <v>215</v>
      </c>
      <c r="R393">
        <v>158</v>
      </c>
      <c r="S393">
        <v>101</v>
      </c>
      <c r="T393">
        <v>44</v>
      </c>
      <c r="W393" t="s">
        <v>386</v>
      </c>
      <c r="X393">
        <f t="shared" si="162"/>
        <v>243</v>
      </c>
      <c r="Y393">
        <f t="shared" si="163"/>
        <v>243</v>
      </c>
      <c r="Z393">
        <f t="shared" si="164"/>
        <v>233</v>
      </c>
      <c r="AA393">
        <f t="shared" si="165"/>
        <v>214</v>
      </c>
      <c r="AB393">
        <f t="shared" si="166"/>
        <v>184</v>
      </c>
      <c r="AC393">
        <f t="shared" si="167"/>
        <v>171</v>
      </c>
      <c r="AD393">
        <f t="shared" si="168"/>
        <v>172</v>
      </c>
      <c r="AE393">
        <f t="shared" si="169"/>
        <v>191</v>
      </c>
      <c r="AF393">
        <f t="shared" si="170"/>
        <v>206</v>
      </c>
      <c r="AG393">
        <f t="shared" si="171"/>
        <v>219</v>
      </c>
      <c r="AH393">
        <f t="shared" si="172"/>
        <v>233</v>
      </c>
      <c r="AI393">
        <f t="shared" si="173"/>
        <v>237</v>
      </c>
      <c r="AJ393">
        <f t="shared" si="174"/>
        <v>21.216666666666665</v>
      </c>
      <c r="AL393" t="s">
        <v>386</v>
      </c>
      <c r="AM393">
        <f t="shared" si="175"/>
        <v>195</v>
      </c>
      <c r="AN393">
        <f t="shared" si="176"/>
        <v>170</v>
      </c>
      <c r="AO393">
        <f t="shared" si="177"/>
        <v>118</v>
      </c>
      <c r="AP393">
        <f t="shared" si="178"/>
        <v>59</v>
      </c>
      <c r="AQ393">
        <f t="shared" si="179"/>
        <v>58</v>
      </c>
      <c r="AR393">
        <f t="shared" si="180"/>
        <v>63</v>
      </c>
      <c r="AS393">
        <f t="shared" si="181"/>
        <v>36</v>
      </c>
      <c r="AT393">
        <f t="shared" si="182"/>
        <v>30</v>
      </c>
      <c r="AU393">
        <f t="shared" si="183"/>
        <v>63</v>
      </c>
      <c r="AV393">
        <f t="shared" si="184"/>
        <v>118</v>
      </c>
      <c r="AW393">
        <f t="shared" si="185"/>
        <v>118</v>
      </c>
      <c r="AX393">
        <f t="shared" si="186"/>
        <v>182</v>
      </c>
      <c r="AY393">
        <f t="shared" si="187"/>
        <v>100.83333333333333</v>
      </c>
    </row>
    <row r="394" spans="1:51" x14ac:dyDescent="0.3">
      <c r="A394">
        <v>390</v>
      </c>
      <c r="B394" s="4" t="s">
        <v>385</v>
      </c>
      <c r="C394">
        <v>698418</v>
      </c>
      <c r="E394" s="28" t="s">
        <v>4212</v>
      </c>
      <c r="F394" s="27">
        <v>-49.86857983593697</v>
      </c>
      <c r="G394" s="27">
        <v>-22.977267500000004</v>
      </c>
      <c r="H394" s="27">
        <v>482.57116100000002</v>
      </c>
      <c r="K394" s="16" t="s">
        <v>4210</v>
      </c>
      <c r="L394" s="16">
        <v>222.13</v>
      </c>
      <c r="N394" t="str">
        <f t="shared" si="188"/>
        <v>Araçoiaba da Serra-Julho</v>
      </c>
      <c r="O394" s="4" t="s">
        <v>32</v>
      </c>
      <c r="P394" t="s">
        <v>5123</v>
      </c>
      <c r="Q394">
        <v>213</v>
      </c>
      <c r="R394">
        <v>153</v>
      </c>
      <c r="S394">
        <v>94</v>
      </c>
      <c r="T394">
        <v>40</v>
      </c>
      <c r="W394" t="s">
        <v>387</v>
      </c>
      <c r="X394">
        <f t="shared" si="162"/>
        <v>246</v>
      </c>
      <c r="Y394">
        <f t="shared" si="163"/>
        <v>246</v>
      </c>
      <c r="Z394">
        <f t="shared" si="164"/>
        <v>237</v>
      </c>
      <c r="AA394">
        <f t="shared" si="165"/>
        <v>218</v>
      </c>
      <c r="AB394">
        <f t="shared" si="166"/>
        <v>188</v>
      </c>
      <c r="AC394">
        <f t="shared" si="167"/>
        <v>174</v>
      </c>
      <c r="AD394">
        <f t="shared" si="168"/>
        <v>176</v>
      </c>
      <c r="AE394">
        <f t="shared" si="169"/>
        <v>194</v>
      </c>
      <c r="AF394">
        <f t="shared" si="170"/>
        <v>211</v>
      </c>
      <c r="AG394">
        <f t="shared" si="171"/>
        <v>224</v>
      </c>
      <c r="AH394">
        <f t="shared" si="172"/>
        <v>235</v>
      </c>
      <c r="AI394">
        <f t="shared" si="173"/>
        <v>241</v>
      </c>
      <c r="AJ394">
        <f t="shared" si="174"/>
        <v>21.583333333333336</v>
      </c>
      <c r="AL394" t="s">
        <v>387</v>
      </c>
      <c r="AM394">
        <f t="shared" si="175"/>
        <v>190</v>
      </c>
      <c r="AN394">
        <f t="shared" si="176"/>
        <v>183</v>
      </c>
      <c r="AO394">
        <f t="shared" si="177"/>
        <v>123</v>
      </c>
      <c r="AP394">
        <f t="shared" si="178"/>
        <v>69</v>
      </c>
      <c r="AQ394">
        <f t="shared" si="179"/>
        <v>67</v>
      </c>
      <c r="AR394">
        <f t="shared" si="180"/>
        <v>50</v>
      </c>
      <c r="AS394">
        <f t="shared" si="181"/>
        <v>31</v>
      </c>
      <c r="AT394">
        <f t="shared" si="182"/>
        <v>29</v>
      </c>
      <c r="AU394">
        <f t="shared" si="183"/>
        <v>54</v>
      </c>
      <c r="AV394">
        <f t="shared" si="184"/>
        <v>135</v>
      </c>
      <c r="AW394">
        <f t="shared" si="185"/>
        <v>129</v>
      </c>
      <c r="AX394">
        <f t="shared" si="186"/>
        <v>175</v>
      </c>
      <c r="AY394">
        <f t="shared" si="187"/>
        <v>102.91666666666667</v>
      </c>
    </row>
    <row r="395" spans="1:51" x14ac:dyDescent="0.3">
      <c r="A395">
        <v>391</v>
      </c>
      <c r="B395" s="4" t="s">
        <v>386</v>
      </c>
      <c r="C395">
        <v>2603</v>
      </c>
      <c r="E395" s="28" t="s">
        <v>4213</v>
      </c>
      <c r="F395" s="27">
        <v>-50.377584652198053</v>
      </c>
      <c r="G395" s="27">
        <v>-19.9955921069967</v>
      </c>
      <c r="H395" s="27">
        <v>498.75365799999997</v>
      </c>
      <c r="K395" s="17" t="s">
        <v>4211</v>
      </c>
      <c r="L395" s="17">
        <v>248.03800000000001</v>
      </c>
      <c r="N395" t="str">
        <f t="shared" si="188"/>
        <v>Araçoiaba da Serra-Agosto</v>
      </c>
      <c r="O395" s="4" t="s">
        <v>32</v>
      </c>
      <c r="P395" t="s">
        <v>5124</v>
      </c>
      <c r="Q395">
        <v>223</v>
      </c>
      <c r="R395">
        <v>164</v>
      </c>
      <c r="S395">
        <v>106</v>
      </c>
      <c r="T395">
        <v>33</v>
      </c>
      <c r="W395" t="s">
        <v>388</v>
      </c>
      <c r="X395">
        <f t="shared" si="162"/>
        <v>244</v>
      </c>
      <c r="Y395">
        <f t="shared" si="163"/>
        <v>243</v>
      </c>
      <c r="Z395">
        <f t="shared" si="164"/>
        <v>232</v>
      </c>
      <c r="AA395">
        <f t="shared" si="165"/>
        <v>212</v>
      </c>
      <c r="AB395">
        <f t="shared" si="166"/>
        <v>182</v>
      </c>
      <c r="AC395">
        <f t="shared" si="167"/>
        <v>171</v>
      </c>
      <c r="AD395">
        <f t="shared" si="168"/>
        <v>175</v>
      </c>
      <c r="AE395">
        <f t="shared" si="169"/>
        <v>193</v>
      </c>
      <c r="AF395">
        <f t="shared" si="170"/>
        <v>208</v>
      </c>
      <c r="AG395">
        <f t="shared" si="171"/>
        <v>220</v>
      </c>
      <c r="AH395">
        <f t="shared" si="172"/>
        <v>232</v>
      </c>
      <c r="AI395">
        <f t="shared" si="173"/>
        <v>234</v>
      </c>
      <c r="AJ395">
        <f t="shared" si="174"/>
        <v>21.216666666666665</v>
      </c>
      <c r="AL395" t="s">
        <v>388</v>
      </c>
      <c r="AM395">
        <f t="shared" si="175"/>
        <v>199</v>
      </c>
      <c r="AN395">
        <f t="shared" si="176"/>
        <v>182</v>
      </c>
      <c r="AO395">
        <f t="shared" si="177"/>
        <v>143</v>
      </c>
      <c r="AP395">
        <f t="shared" si="178"/>
        <v>70</v>
      </c>
      <c r="AQ395">
        <f t="shared" si="179"/>
        <v>66</v>
      </c>
      <c r="AR395">
        <f t="shared" si="180"/>
        <v>77</v>
      </c>
      <c r="AS395">
        <f t="shared" si="181"/>
        <v>46</v>
      </c>
      <c r="AT395">
        <f t="shared" si="182"/>
        <v>41</v>
      </c>
      <c r="AU395">
        <f t="shared" si="183"/>
        <v>66</v>
      </c>
      <c r="AV395">
        <f t="shared" si="184"/>
        <v>143</v>
      </c>
      <c r="AW395">
        <f t="shared" si="185"/>
        <v>128</v>
      </c>
      <c r="AX395">
        <f t="shared" si="186"/>
        <v>178</v>
      </c>
      <c r="AY395">
        <f t="shared" si="187"/>
        <v>111.58333333333333</v>
      </c>
    </row>
    <row r="396" spans="1:51" x14ac:dyDescent="0.3">
      <c r="A396">
        <v>392</v>
      </c>
      <c r="B396" s="4" t="s">
        <v>387</v>
      </c>
      <c r="C396">
        <v>32879</v>
      </c>
      <c r="E396" s="28" t="s">
        <v>4214</v>
      </c>
      <c r="F396" s="27">
        <v>-51.699320721678831</v>
      </c>
      <c r="G396" s="27">
        <v>-21.491165917105501</v>
      </c>
      <c r="H396" s="27">
        <v>365.23921799999999</v>
      </c>
      <c r="K396" s="16" t="s">
        <v>4212</v>
      </c>
      <c r="L396" s="16">
        <v>295.81799999999998</v>
      </c>
      <c r="N396" t="str">
        <f t="shared" si="188"/>
        <v>Araçoiaba da Serra-Setembro</v>
      </c>
      <c r="O396" s="4" t="s">
        <v>32</v>
      </c>
      <c r="P396" t="s">
        <v>5125</v>
      </c>
      <c r="Q396">
        <v>234</v>
      </c>
      <c r="R396">
        <v>178</v>
      </c>
      <c r="S396">
        <v>122</v>
      </c>
      <c r="T396">
        <v>60</v>
      </c>
      <c r="W396" t="s">
        <v>389</v>
      </c>
      <c r="X396">
        <f t="shared" si="162"/>
        <v>251</v>
      </c>
      <c r="Y396">
        <f t="shared" si="163"/>
        <v>252</v>
      </c>
      <c r="Z396">
        <f t="shared" si="164"/>
        <v>245</v>
      </c>
      <c r="AA396">
        <f t="shared" si="165"/>
        <v>228</v>
      </c>
      <c r="AB396">
        <f t="shared" si="166"/>
        <v>198</v>
      </c>
      <c r="AC396">
        <f t="shared" si="167"/>
        <v>185</v>
      </c>
      <c r="AD396">
        <f t="shared" si="168"/>
        <v>184</v>
      </c>
      <c r="AE396">
        <f t="shared" si="169"/>
        <v>201</v>
      </c>
      <c r="AF396">
        <f t="shared" si="170"/>
        <v>220</v>
      </c>
      <c r="AG396">
        <f t="shared" si="171"/>
        <v>233</v>
      </c>
      <c r="AH396">
        <f t="shared" si="172"/>
        <v>244</v>
      </c>
      <c r="AI396">
        <f t="shared" si="173"/>
        <v>248</v>
      </c>
      <c r="AJ396">
        <f t="shared" si="174"/>
        <v>22.408333333333335</v>
      </c>
      <c r="AL396" t="s">
        <v>389</v>
      </c>
      <c r="AM396">
        <f t="shared" si="175"/>
        <v>186</v>
      </c>
      <c r="AN396">
        <f t="shared" si="176"/>
        <v>161</v>
      </c>
      <c r="AO396">
        <f t="shared" si="177"/>
        <v>117</v>
      </c>
      <c r="AP396">
        <f t="shared" si="178"/>
        <v>71</v>
      </c>
      <c r="AQ396">
        <f t="shared" si="179"/>
        <v>70</v>
      </c>
      <c r="AR396">
        <f t="shared" si="180"/>
        <v>47</v>
      </c>
      <c r="AS396">
        <f t="shared" si="181"/>
        <v>27</v>
      </c>
      <c r="AT396">
        <f t="shared" si="182"/>
        <v>28</v>
      </c>
      <c r="AU396">
        <f t="shared" si="183"/>
        <v>48</v>
      </c>
      <c r="AV396">
        <f t="shared" si="184"/>
        <v>125</v>
      </c>
      <c r="AW396">
        <f t="shared" si="185"/>
        <v>109</v>
      </c>
      <c r="AX396">
        <f t="shared" si="186"/>
        <v>162</v>
      </c>
      <c r="AY396">
        <f t="shared" si="187"/>
        <v>95.916666666666671</v>
      </c>
    </row>
    <row r="397" spans="1:51" x14ac:dyDescent="0.3">
      <c r="A397">
        <v>393</v>
      </c>
      <c r="B397" s="4" t="s">
        <v>388</v>
      </c>
      <c r="C397">
        <v>113542</v>
      </c>
      <c r="E397" s="28" t="s">
        <v>4215</v>
      </c>
      <c r="F397" s="27">
        <v>-51.265201519932354</v>
      </c>
      <c r="G397" s="27">
        <v>-21.560078499354503</v>
      </c>
      <c r="H397" s="27">
        <v>429.05030900000003</v>
      </c>
      <c r="K397" s="16" t="s">
        <v>4214</v>
      </c>
      <c r="L397" s="16">
        <v>266.77800000000002</v>
      </c>
      <c r="N397" t="str">
        <f t="shared" si="188"/>
        <v>Araçoiaba da Serra-Outubro</v>
      </c>
      <c r="O397" s="4" t="s">
        <v>32</v>
      </c>
      <c r="P397" t="s">
        <v>5126</v>
      </c>
      <c r="Q397">
        <v>243</v>
      </c>
      <c r="R397">
        <v>190</v>
      </c>
      <c r="S397">
        <v>138</v>
      </c>
      <c r="T397">
        <v>116</v>
      </c>
      <c r="W397" t="s">
        <v>390</v>
      </c>
      <c r="X397">
        <f t="shared" si="162"/>
        <v>246</v>
      </c>
      <c r="Y397">
        <f t="shared" si="163"/>
        <v>246</v>
      </c>
      <c r="Z397">
        <f t="shared" si="164"/>
        <v>242</v>
      </c>
      <c r="AA397">
        <f t="shared" si="165"/>
        <v>228</v>
      </c>
      <c r="AB397">
        <f t="shared" si="166"/>
        <v>206</v>
      </c>
      <c r="AC397">
        <f t="shared" si="167"/>
        <v>192</v>
      </c>
      <c r="AD397">
        <f t="shared" si="168"/>
        <v>195</v>
      </c>
      <c r="AE397">
        <f t="shared" si="169"/>
        <v>213</v>
      </c>
      <c r="AF397">
        <f t="shared" si="170"/>
        <v>232</v>
      </c>
      <c r="AG397">
        <f t="shared" si="171"/>
        <v>241</v>
      </c>
      <c r="AH397">
        <f t="shared" si="172"/>
        <v>243</v>
      </c>
      <c r="AI397">
        <f t="shared" si="173"/>
        <v>242</v>
      </c>
      <c r="AJ397">
        <f t="shared" si="174"/>
        <v>22.716666666666665</v>
      </c>
      <c r="AL397" t="s">
        <v>390</v>
      </c>
      <c r="AM397">
        <f t="shared" si="175"/>
        <v>222</v>
      </c>
      <c r="AN397">
        <f t="shared" si="176"/>
        <v>193</v>
      </c>
      <c r="AO397">
        <f t="shared" si="177"/>
        <v>137</v>
      </c>
      <c r="AP397">
        <f t="shared" si="178"/>
        <v>65</v>
      </c>
      <c r="AQ397">
        <f t="shared" si="179"/>
        <v>39</v>
      </c>
      <c r="AR397">
        <f t="shared" si="180"/>
        <v>30</v>
      </c>
      <c r="AS397">
        <f t="shared" si="181"/>
        <v>21</v>
      </c>
      <c r="AT397">
        <f t="shared" si="182"/>
        <v>17</v>
      </c>
      <c r="AU397">
        <f t="shared" si="183"/>
        <v>35</v>
      </c>
      <c r="AV397">
        <f t="shared" si="184"/>
        <v>124</v>
      </c>
      <c r="AW397">
        <f t="shared" si="185"/>
        <v>131</v>
      </c>
      <c r="AX397">
        <f t="shared" si="186"/>
        <v>195</v>
      </c>
      <c r="AY397">
        <f t="shared" si="187"/>
        <v>100.75</v>
      </c>
    </row>
    <row r="398" spans="1:51" x14ac:dyDescent="0.3">
      <c r="A398">
        <v>394</v>
      </c>
      <c r="B398" s="4" t="s">
        <v>389</v>
      </c>
      <c r="C398">
        <v>8562</v>
      </c>
      <c r="E398" s="28" t="s">
        <v>4216</v>
      </c>
      <c r="F398" s="27">
        <v>-49.433782399918428</v>
      </c>
      <c r="G398" s="27">
        <v>-20.390587470269804</v>
      </c>
      <c r="H398" s="27">
        <v>555.54606899999999</v>
      </c>
      <c r="K398" s="17" t="s">
        <v>4213</v>
      </c>
      <c r="L398" s="17">
        <v>288.64800000000002</v>
      </c>
      <c r="N398" t="str">
        <f t="shared" si="188"/>
        <v>Araçoiaba da Serra-Novembro</v>
      </c>
      <c r="O398" s="4" t="s">
        <v>32</v>
      </c>
      <c r="P398" t="s">
        <v>5127</v>
      </c>
      <c r="Q398">
        <v>256</v>
      </c>
      <c r="R398">
        <v>204</v>
      </c>
      <c r="S398">
        <v>152</v>
      </c>
      <c r="T398">
        <v>104</v>
      </c>
      <c r="W398" t="s">
        <v>391</v>
      </c>
      <c r="X398">
        <f t="shared" si="162"/>
        <v>248</v>
      </c>
      <c r="Y398">
        <f t="shared" si="163"/>
        <v>250</v>
      </c>
      <c r="Z398">
        <f t="shared" si="164"/>
        <v>241</v>
      </c>
      <c r="AA398">
        <f t="shared" si="165"/>
        <v>223</v>
      </c>
      <c r="AB398">
        <f t="shared" si="166"/>
        <v>193</v>
      </c>
      <c r="AC398">
        <f t="shared" si="167"/>
        <v>179</v>
      </c>
      <c r="AD398">
        <f t="shared" si="168"/>
        <v>181</v>
      </c>
      <c r="AE398">
        <f t="shared" si="169"/>
        <v>197</v>
      </c>
      <c r="AF398">
        <f t="shared" si="170"/>
        <v>215</v>
      </c>
      <c r="AG398">
        <f t="shared" si="171"/>
        <v>229</v>
      </c>
      <c r="AH398">
        <f t="shared" si="172"/>
        <v>239</v>
      </c>
      <c r="AI398">
        <f t="shared" si="173"/>
        <v>244</v>
      </c>
      <c r="AJ398">
        <f t="shared" si="174"/>
        <v>21.991666666666667</v>
      </c>
      <c r="AL398" t="s">
        <v>391</v>
      </c>
      <c r="AM398">
        <f t="shared" si="175"/>
        <v>197</v>
      </c>
      <c r="AN398">
        <f t="shared" si="176"/>
        <v>173</v>
      </c>
      <c r="AO398">
        <f t="shared" si="177"/>
        <v>120</v>
      </c>
      <c r="AP398">
        <f t="shared" si="178"/>
        <v>72</v>
      </c>
      <c r="AQ398">
        <f t="shared" si="179"/>
        <v>72</v>
      </c>
      <c r="AR398">
        <f t="shared" si="180"/>
        <v>51</v>
      </c>
      <c r="AS398">
        <f t="shared" si="181"/>
        <v>25</v>
      </c>
      <c r="AT398">
        <f t="shared" si="182"/>
        <v>27</v>
      </c>
      <c r="AU398">
        <f t="shared" si="183"/>
        <v>44</v>
      </c>
      <c r="AV398">
        <f t="shared" si="184"/>
        <v>128</v>
      </c>
      <c r="AW398">
        <f t="shared" si="185"/>
        <v>111</v>
      </c>
      <c r="AX398">
        <f t="shared" si="186"/>
        <v>160</v>
      </c>
      <c r="AY398">
        <f t="shared" si="187"/>
        <v>98.333333333333329</v>
      </c>
    </row>
    <row r="399" spans="1:51" x14ac:dyDescent="0.3">
      <c r="A399">
        <v>395</v>
      </c>
      <c r="B399" s="4" t="s">
        <v>390</v>
      </c>
      <c r="C399">
        <v>10361</v>
      </c>
      <c r="E399" s="28" t="s">
        <v>4217</v>
      </c>
      <c r="F399" s="27">
        <v>-48.801284626537182</v>
      </c>
      <c r="G399" s="27">
        <v>-21.082470691401152</v>
      </c>
      <c r="H399" s="27">
        <v>507.21819599999998</v>
      </c>
      <c r="K399" s="17" t="s">
        <v>4215</v>
      </c>
      <c r="L399" s="17">
        <v>339.375</v>
      </c>
      <c r="N399" t="str">
        <f t="shared" si="188"/>
        <v>Araçoiaba da Serra-Dezembro</v>
      </c>
      <c r="O399" s="4" t="s">
        <v>32</v>
      </c>
      <c r="P399" t="s">
        <v>5128</v>
      </c>
      <c r="Q399">
        <v>264</v>
      </c>
      <c r="R399">
        <v>212</v>
      </c>
      <c r="S399">
        <v>16</v>
      </c>
      <c r="T399">
        <v>162</v>
      </c>
      <c r="W399" t="s">
        <v>393</v>
      </c>
      <c r="X399">
        <f t="shared" si="162"/>
        <v>246</v>
      </c>
      <c r="Y399">
        <f t="shared" si="163"/>
        <v>247</v>
      </c>
      <c r="Z399">
        <f t="shared" si="164"/>
        <v>244</v>
      </c>
      <c r="AA399">
        <f t="shared" si="165"/>
        <v>230</v>
      </c>
      <c r="AB399">
        <f t="shared" si="166"/>
        <v>209</v>
      </c>
      <c r="AC399">
        <f t="shared" si="167"/>
        <v>196</v>
      </c>
      <c r="AD399">
        <f t="shared" si="168"/>
        <v>196</v>
      </c>
      <c r="AE399">
        <f t="shared" si="169"/>
        <v>219</v>
      </c>
      <c r="AF399">
        <f t="shared" si="170"/>
        <v>236</v>
      </c>
      <c r="AG399">
        <f t="shared" si="171"/>
        <v>244</v>
      </c>
      <c r="AH399">
        <f t="shared" si="172"/>
        <v>246</v>
      </c>
      <c r="AI399">
        <f t="shared" si="173"/>
        <v>244</v>
      </c>
      <c r="AJ399">
        <f t="shared" si="174"/>
        <v>22.975000000000001</v>
      </c>
      <c r="AL399" t="s">
        <v>393</v>
      </c>
      <c r="AM399">
        <f t="shared" si="175"/>
        <v>239</v>
      </c>
      <c r="AN399">
        <f t="shared" si="176"/>
        <v>224</v>
      </c>
      <c r="AO399">
        <f t="shared" si="177"/>
        <v>130</v>
      </c>
      <c r="AP399">
        <f t="shared" si="178"/>
        <v>57</v>
      </c>
      <c r="AQ399">
        <f t="shared" si="179"/>
        <v>30</v>
      </c>
      <c r="AR399">
        <f t="shared" si="180"/>
        <v>25</v>
      </c>
      <c r="AS399">
        <f t="shared" si="181"/>
        <v>16</v>
      </c>
      <c r="AT399">
        <f t="shared" si="182"/>
        <v>13</v>
      </c>
      <c r="AU399">
        <f t="shared" si="183"/>
        <v>38</v>
      </c>
      <c r="AV399">
        <f t="shared" si="184"/>
        <v>132</v>
      </c>
      <c r="AW399">
        <f t="shared" si="185"/>
        <v>124</v>
      </c>
      <c r="AX399">
        <f t="shared" si="186"/>
        <v>210</v>
      </c>
      <c r="AY399">
        <f t="shared" si="187"/>
        <v>103.16666666666667</v>
      </c>
    </row>
    <row r="400" spans="1:51" x14ac:dyDescent="0.3">
      <c r="A400">
        <v>396</v>
      </c>
      <c r="B400" s="4" t="s">
        <v>391</v>
      </c>
      <c r="C400">
        <v>14197</v>
      </c>
      <c r="E400" s="28" t="s">
        <v>4218</v>
      </c>
      <c r="F400" s="27">
        <v>-50.765987804946747</v>
      </c>
      <c r="G400" s="27">
        <v>-20.416217324696401</v>
      </c>
      <c r="H400" s="27">
        <v>427.004255</v>
      </c>
      <c r="K400" s="16" t="s">
        <v>4216</v>
      </c>
      <c r="L400" s="16">
        <v>697.70100000000002</v>
      </c>
      <c r="N400" t="str">
        <f t="shared" si="188"/>
        <v>Aramina-Janeiro</v>
      </c>
      <c r="O400" s="4" t="s">
        <v>33</v>
      </c>
      <c r="P400" t="s">
        <v>5117</v>
      </c>
      <c r="Q400">
        <v>29</v>
      </c>
      <c r="R400">
        <v>240</v>
      </c>
      <c r="S400">
        <v>191</v>
      </c>
      <c r="T400">
        <v>294</v>
      </c>
      <c r="W400" t="s">
        <v>394</v>
      </c>
      <c r="X400">
        <f t="shared" si="162"/>
        <v>247</v>
      </c>
      <c r="Y400">
        <f t="shared" si="163"/>
        <v>245</v>
      </c>
      <c r="Z400">
        <f t="shared" si="164"/>
        <v>240</v>
      </c>
      <c r="AA400">
        <f t="shared" si="165"/>
        <v>226</v>
      </c>
      <c r="AB400">
        <f t="shared" si="166"/>
        <v>204</v>
      </c>
      <c r="AC400">
        <f t="shared" si="167"/>
        <v>194</v>
      </c>
      <c r="AD400">
        <f t="shared" si="168"/>
        <v>196</v>
      </c>
      <c r="AE400">
        <f t="shared" si="169"/>
        <v>215</v>
      </c>
      <c r="AF400">
        <f t="shared" si="170"/>
        <v>229</v>
      </c>
      <c r="AG400">
        <f t="shared" si="171"/>
        <v>240</v>
      </c>
      <c r="AH400">
        <f t="shared" si="172"/>
        <v>240</v>
      </c>
      <c r="AI400">
        <f t="shared" si="173"/>
        <v>240</v>
      </c>
      <c r="AJ400">
        <f t="shared" si="174"/>
        <v>22.633333333333333</v>
      </c>
      <c r="AL400" t="s">
        <v>394</v>
      </c>
      <c r="AM400">
        <f t="shared" si="175"/>
        <v>248</v>
      </c>
      <c r="AN400">
        <f t="shared" si="176"/>
        <v>227</v>
      </c>
      <c r="AO400">
        <f t="shared" si="177"/>
        <v>154</v>
      </c>
      <c r="AP400">
        <f t="shared" si="178"/>
        <v>55</v>
      </c>
      <c r="AQ400">
        <f t="shared" si="179"/>
        <v>35</v>
      </c>
      <c r="AR400">
        <f t="shared" si="180"/>
        <v>27</v>
      </c>
      <c r="AS400">
        <f t="shared" si="181"/>
        <v>19</v>
      </c>
      <c r="AT400">
        <f t="shared" si="182"/>
        <v>18</v>
      </c>
      <c r="AU400">
        <f t="shared" si="183"/>
        <v>44</v>
      </c>
      <c r="AV400">
        <f t="shared" si="184"/>
        <v>122</v>
      </c>
      <c r="AW400">
        <f t="shared" si="185"/>
        <v>141</v>
      </c>
      <c r="AX400">
        <f t="shared" si="186"/>
        <v>210</v>
      </c>
      <c r="AY400">
        <f t="shared" si="187"/>
        <v>108.33333333333333</v>
      </c>
    </row>
    <row r="401" spans="1:51" x14ac:dyDescent="0.3">
      <c r="A401">
        <v>397</v>
      </c>
      <c r="B401" s="4" t="s">
        <v>393</v>
      </c>
      <c r="C401">
        <v>12957</v>
      </c>
      <c r="E401" s="28" t="s">
        <v>4219</v>
      </c>
      <c r="F401" s="27">
        <v>-50.218790987722301</v>
      </c>
      <c r="G401" s="27">
        <v>-22.785592000000008</v>
      </c>
      <c r="H401" s="27">
        <v>509.997837</v>
      </c>
      <c r="K401" s="17" t="s">
        <v>4217</v>
      </c>
      <c r="L401" s="17">
        <v>82.125</v>
      </c>
      <c r="N401" t="str">
        <f t="shared" si="188"/>
        <v>Aramina-Fevereiro</v>
      </c>
      <c r="O401" s="4" t="s">
        <v>33</v>
      </c>
      <c r="P401" t="s">
        <v>5118</v>
      </c>
      <c r="Q401">
        <v>293</v>
      </c>
      <c r="R401">
        <v>241</v>
      </c>
      <c r="S401">
        <v>189</v>
      </c>
      <c r="T401">
        <v>238</v>
      </c>
      <c r="W401" t="s">
        <v>395</v>
      </c>
      <c r="X401">
        <f t="shared" si="162"/>
        <v>248</v>
      </c>
      <c r="Y401">
        <f t="shared" si="163"/>
        <v>248</v>
      </c>
      <c r="Z401">
        <f t="shared" si="164"/>
        <v>244</v>
      </c>
      <c r="AA401">
        <f t="shared" si="165"/>
        <v>228</v>
      </c>
      <c r="AB401">
        <f t="shared" si="166"/>
        <v>200</v>
      </c>
      <c r="AC401">
        <f t="shared" si="167"/>
        <v>186</v>
      </c>
      <c r="AD401">
        <f t="shared" si="168"/>
        <v>186</v>
      </c>
      <c r="AE401">
        <f t="shared" si="169"/>
        <v>204</v>
      </c>
      <c r="AF401">
        <f t="shared" si="170"/>
        <v>222</v>
      </c>
      <c r="AG401">
        <f t="shared" si="171"/>
        <v>235</v>
      </c>
      <c r="AH401">
        <f t="shared" si="172"/>
        <v>243</v>
      </c>
      <c r="AI401">
        <f t="shared" si="173"/>
        <v>246</v>
      </c>
      <c r="AJ401">
        <f t="shared" si="174"/>
        <v>22.416666666666664</v>
      </c>
      <c r="AL401" t="s">
        <v>395</v>
      </c>
      <c r="AM401">
        <f t="shared" si="175"/>
        <v>215</v>
      </c>
      <c r="AN401">
        <f t="shared" si="176"/>
        <v>170</v>
      </c>
      <c r="AO401">
        <f t="shared" si="177"/>
        <v>128</v>
      </c>
      <c r="AP401">
        <f t="shared" si="178"/>
        <v>65</v>
      </c>
      <c r="AQ401">
        <f t="shared" si="179"/>
        <v>45</v>
      </c>
      <c r="AR401">
        <f t="shared" si="180"/>
        <v>39</v>
      </c>
      <c r="AS401">
        <f t="shared" si="181"/>
        <v>18</v>
      </c>
      <c r="AT401">
        <f t="shared" si="182"/>
        <v>20</v>
      </c>
      <c r="AU401">
        <f t="shared" si="183"/>
        <v>43</v>
      </c>
      <c r="AV401">
        <f t="shared" si="184"/>
        <v>125</v>
      </c>
      <c r="AW401">
        <f t="shared" si="185"/>
        <v>130</v>
      </c>
      <c r="AX401">
        <f t="shared" si="186"/>
        <v>187</v>
      </c>
      <c r="AY401">
        <f t="shared" si="187"/>
        <v>98.75</v>
      </c>
    </row>
    <row r="402" spans="1:51" x14ac:dyDescent="0.3">
      <c r="A402">
        <v>398</v>
      </c>
      <c r="B402" s="4" t="s">
        <v>394</v>
      </c>
      <c r="C402">
        <v>13275</v>
      </c>
      <c r="E402" s="28" t="s">
        <v>4220</v>
      </c>
      <c r="F402" s="27">
        <v>-51.856574161537743</v>
      </c>
      <c r="G402" s="27">
        <v>-21.360183557941006</v>
      </c>
      <c r="H402" s="27">
        <v>300.140829</v>
      </c>
      <c r="K402" s="16" t="s">
        <v>4218</v>
      </c>
      <c r="L402" s="16">
        <v>318.74</v>
      </c>
      <c r="N402" t="str">
        <f t="shared" si="188"/>
        <v>Aramina-Março</v>
      </c>
      <c r="O402" s="4" t="s">
        <v>33</v>
      </c>
      <c r="P402" t="s">
        <v>5119</v>
      </c>
      <c r="Q402">
        <v>291</v>
      </c>
      <c r="R402">
        <v>238</v>
      </c>
      <c r="S402">
        <v>185</v>
      </c>
      <c r="T402">
        <v>189</v>
      </c>
      <c r="W402" t="s">
        <v>396</v>
      </c>
      <c r="X402">
        <f t="shared" si="162"/>
        <v>239</v>
      </c>
      <c r="Y402">
        <f t="shared" si="163"/>
        <v>241</v>
      </c>
      <c r="Z402">
        <f t="shared" si="164"/>
        <v>230</v>
      </c>
      <c r="AA402">
        <f t="shared" si="165"/>
        <v>211</v>
      </c>
      <c r="AB402">
        <f t="shared" si="166"/>
        <v>181</v>
      </c>
      <c r="AC402">
        <f t="shared" si="167"/>
        <v>170</v>
      </c>
      <c r="AD402">
        <f t="shared" si="168"/>
        <v>170</v>
      </c>
      <c r="AE402">
        <f t="shared" si="169"/>
        <v>190</v>
      </c>
      <c r="AF402">
        <f t="shared" si="170"/>
        <v>204</v>
      </c>
      <c r="AG402">
        <f t="shared" si="171"/>
        <v>216</v>
      </c>
      <c r="AH402">
        <f t="shared" si="172"/>
        <v>230</v>
      </c>
      <c r="AI402">
        <f t="shared" si="173"/>
        <v>234</v>
      </c>
      <c r="AJ402">
        <f t="shared" si="174"/>
        <v>20.966666666666665</v>
      </c>
      <c r="AL402" t="s">
        <v>396</v>
      </c>
      <c r="AM402">
        <f t="shared" si="175"/>
        <v>215</v>
      </c>
      <c r="AN402">
        <f t="shared" si="176"/>
        <v>157</v>
      </c>
      <c r="AO402">
        <f t="shared" si="177"/>
        <v>130</v>
      </c>
      <c r="AP402">
        <f t="shared" si="178"/>
        <v>65</v>
      </c>
      <c r="AQ402">
        <f t="shared" si="179"/>
        <v>70</v>
      </c>
      <c r="AR402">
        <f t="shared" si="180"/>
        <v>78</v>
      </c>
      <c r="AS402">
        <f t="shared" si="181"/>
        <v>49</v>
      </c>
      <c r="AT402">
        <f t="shared" si="182"/>
        <v>45</v>
      </c>
      <c r="AU402">
        <f t="shared" si="183"/>
        <v>70</v>
      </c>
      <c r="AV402">
        <f t="shared" si="184"/>
        <v>128</v>
      </c>
      <c r="AW402">
        <f t="shared" si="185"/>
        <v>114</v>
      </c>
      <c r="AX402">
        <f t="shared" si="186"/>
        <v>176</v>
      </c>
      <c r="AY402">
        <f t="shared" si="187"/>
        <v>108.08333333333333</v>
      </c>
    </row>
    <row r="403" spans="1:51" x14ac:dyDescent="0.3">
      <c r="A403">
        <v>399</v>
      </c>
      <c r="B403" s="4" t="s">
        <v>395</v>
      </c>
      <c r="C403">
        <v>9283</v>
      </c>
      <c r="E403" s="28" t="s">
        <v>4221</v>
      </c>
      <c r="F403" s="27">
        <v>-50.575028530478257</v>
      </c>
      <c r="G403" s="27">
        <v>-22.417711020000006</v>
      </c>
      <c r="H403" s="27">
        <v>503.90114799999998</v>
      </c>
      <c r="K403" s="17" t="s">
        <v>4219</v>
      </c>
      <c r="L403" s="17">
        <v>548.40700000000004</v>
      </c>
      <c r="N403" t="str">
        <f t="shared" si="188"/>
        <v>Aramina-Abril</v>
      </c>
      <c r="O403" s="4" t="s">
        <v>33</v>
      </c>
      <c r="P403" t="s">
        <v>5120</v>
      </c>
      <c r="Q403">
        <v>286</v>
      </c>
      <c r="R403">
        <v>225</v>
      </c>
      <c r="S403">
        <v>165</v>
      </c>
      <c r="T403">
        <v>77</v>
      </c>
      <c r="W403" t="s">
        <v>397</v>
      </c>
      <c r="X403">
        <f t="shared" si="162"/>
        <v>260</v>
      </c>
      <c r="Y403">
        <f t="shared" si="163"/>
        <v>260</v>
      </c>
      <c r="Z403">
        <f t="shared" si="164"/>
        <v>253</v>
      </c>
      <c r="AA403">
        <f t="shared" si="165"/>
        <v>236</v>
      </c>
      <c r="AB403">
        <f t="shared" si="166"/>
        <v>206</v>
      </c>
      <c r="AC403">
        <f t="shared" si="167"/>
        <v>193</v>
      </c>
      <c r="AD403">
        <f t="shared" si="168"/>
        <v>193</v>
      </c>
      <c r="AE403">
        <f t="shared" si="169"/>
        <v>210</v>
      </c>
      <c r="AF403">
        <f t="shared" si="170"/>
        <v>228</v>
      </c>
      <c r="AG403">
        <f t="shared" si="171"/>
        <v>241</v>
      </c>
      <c r="AH403">
        <f t="shared" si="172"/>
        <v>252</v>
      </c>
      <c r="AI403">
        <f t="shared" si="173"/>
        <v>254</v>
      </c>
      <c r="AJ403">
        <f t="shared" si="174"/>
        <v>23.216666666666665</v>
      </c>
      <c r="AL403" t="s">
        <v>397</v>
      </c>
      <c r="AM403">
        <f t="shared" si="175"/>
        <v>186</v>
      </c>
      <c r="AN403">
        <f t="shared" si="176"/>
        <v>162</v>
      </c>
      <c r="AO403">
        <f t="shared" si="177"/>
        <v>113</v>
      </c>
      <c r="AP403">
        <f t="shared" si="178"/>
        <v>75</v>
      </c>
      <c r="AQ403">
        <f t="shared" si="179"/>
        <v>68</v>
      </c>
      <c r="AR403">
        <f t="shared" si="180"/>
        <v>41</v>
      </c>
      <c r="AS403">
        <f t="shared" si="181"/>
        <v>22</v>
      </c>
      <c r="AT403">
        <f t="shared" si="182"/>
        <v>26</v>
      </c>
      <c r="AU403">
        <f t="shared" si="183"/>
        <v>42</v>
      </c>
      <c r="AV403">
        <f t="shared" si="184"/>
        <v>121</v>
      </c>
      <c r="AW403">
        <f t="shared" si="185"/>
        <v>102</v>
      </c>
      <c r="AX403">
        <f t="shared" si="186"/>
        <v>156</v>
      </c>
      <c r="AY403">
        <f t="shared" si="187"/>
        <v>92.833333333333329</v>
      </c>
    </row>
    <row r="404" spans="1:51" x14ac:dyDescent="0.3">
      <c r="A404">
        <v>400</v>
      </c>
      <c r="B404" s="4" t="s">
        <v>396</v>
      </c>
      <c r="C404">
        <v>22221</v>
      </c>
      <c r="E404" s="28" t="s">
        <v>4222</v>
      </c>
      <c r="F404" s="27">
        <v>-45.662864060550085</v>
      </c>
      <c r="G404" s="27">
        <v>-23.386261565928553</v>
      </c>
      <c r="H404" s="27">
        <v>636.606582</v>
      </c>
      <c r="K404" s="16" t="s">
        <v>4220</v>
      </c>
      <c r="L404" s="16">
        <v>356.05</v>
      </c>
      <c r="N404" t="str">
        <f t="shared" si="188"/>
        <v>Aramina-Maio</v>
      </c>
      <c r="O404" s="4" t="s">
        <v>33</v>
      </c>
      <c r="P404" t="s">
        <v>5121</v>
      </c>
      <c r="Q404">
        <v>273</v>
      </c>
      <c r="R404">
        <v>208</v>
      </c>
      <c r="S404">
        <v>143</v>
      </c>
      <c r="T404">
        <v>37</v>
      </c>
      <c r="W404" t="s">
        <v>398</v>
      </c>
      <c r="X404">
        <f t="shared" si="162"/>
        <v>239</v>
      </c>
      <c r="Y404">
        <f t="shared" si="163"/>
        <v>241</v>
      </c>
      <c r="Z404">
        <f t="shared" si="164"/>
        <v>231</v>
      </c>
      <c r="AA404">
        <f t="shared" si="165"/>
        <v>211</v>
      </c>
      <c r="AB404">
        <f t="shared" si="166"/>
        <v>180</v>
      </c>
      <c r="AC404">
        <f t="shared" si="167"/>
        <v>167</v>
      </c>
      <c r="AD404">
        <f t="shared" si="168"/>
        <v>169</v>
      </c>
      <c r="AE404">
        <f t="shared" si="169"/>
        <v>188</v>
      </c>
      <c r="AF404">
        <f t="shared" si="170"/>
        <v>204</v>
      </c>
      <c r="AG404">
        <f t="shared" si="171"/>
        <v>217</v>
      </c>
      <c r="AH404">
        <f t="shared" si="172"/>
        <v>230</v>
      </c>
      <c r="AI404">
        <f t="shared" si="173"/>
        <v>233</v>
      </c>
      <c r="AJ404">
        <f t="shared" si="174"/>
        <v>20.916666666666664</v>
      </c>
      <c r="AL404" t="s">
        <v>398</v>
      </c>
      <c r="AM404">
        <f t="shared" si="175"/>
        <v>192</v>
      </c>
      <c r="AN404">
        <f t="shared" si="176"/>
        <v>179</v>
      </c>
      <c r="AO404">
        <f t="shared" si="177"/>
        <v>134</v>
      </c>
      <c r="AP404">
        <f t="shared" si="178"/>
        <v>69</v>
      </c>
      <c r="AQ404">
        <f t="shared" si="179"/>
        <v>61</v>
      </c>
      <c r="AR404">
        <f t="shared" si="180"/>
        <v>68</v>
      </c>
      <c r="AS404">
        <f t="shared" si="181"/>
        <v>38</v>
      </c>
      <c r="AT404">
        <f t="shared" si="182"/>
        <v>28</v>
      </c>
      <c r="AU404">
        <f t="shared" si="183"/>
        <v>68</v>
      </c>
      <c r="AV404">
        <f t="shared" si="184"/>
        <v>136</v>
      </c>
      <c r="AW404">
        <f t="shared" si="185"/>
        <v>127</v>
      </c>
      <c r="AX404">
        <f t="shared" si="186"/>
        <v>168</v>
      </c>
      <c r="AY404">
        <f t="shared" si="187"/>
        <v>105.66666666666667</v>
      </c>
    </row>
    <row r="405" spans="1:51" x14ac:dyDescent="0.3">
      <c r="A405">
        <v>401</v>
      </c>
      <c r="B405" s="4" t="s">
        <v>397</v>
      </c>
      <c r="C405">
        <v>15777</v>
      </c>
      <c r="E405" s="28" t="s">
        <v>4223</v>
      </c>
      <c r="F405" s="27">
        <v>-48.772528912749827</v>
      </c>
      <c r="G405" s="27">
        <v>-21.0157929993515</v>
      </c>
      <c r="H405" s="27">
        <v>574.81024000000002</v>
      </c>
      <c r="K405" s="17" t="s">
        <v>4221</v>
      </c>
      <c r="L405" s="17">
        <v>1001.492</v>
      </c>
      <c r="N405" t="str">
        <f t="shared" si="188"/>
        <v>Aramina-Junho</v>
      </c>
      <c r="O405" s="4" t="s">
        <v>33</v>
      </c>
      <c r="P405" t="s">
        <v>5122</v>
      </c>
      <c r="Q405">
        <v>263</v>
      </c>
      <c r="R405">
        <v>194</v>
      </c>
      <c r="S405">
        <v>126</v>
      </c>
      <c r="T405">
        <v>23</v>
      </c>
      <c r="W405" t="s">
        <v>399</v>
      </c>
      <c r="X405">
        <f t="shared" si="162"/>
        <v>215</v>
      </c>
      <c r="Y405">
        <f t="shared" si="163"/>
        <v>215</v>
      </c>
      <c r="Z405">
        <f t="shared" si="164"/>
        <v>210</v>
      </c>
      <c r="AA405">
        <f t="shared" si="165"/>
        <v>191</v>
      </c>
      <c r="AB405">
        <f t="shared" si="166"/>
        <v>169</v>
      </c>
      <c r="AC405">
        <f t="shared" si="167"/>
        <v>157</v>
      </c>
      <c r="AD405">
        <f t="shared" si="168"/>
        <v>149</v>
      </c>
      <c r="AE405">
        <f t="shared" si="169"/>
        <v>161</v>
      </c>
      <c r="AF405">
        <f t="shared" si="170"/>
        <v>173</v>
      </c>
      <c r="AG405">
        <f t="shared" si="171"/>
        <v>184</v>
      </c>
      <c r="AH405">
        <f t="shared" si="172"/>
        <v>195</v>
      </c>
      <c r="AI405">
        <f t="shared" si="173"/>
        <v>204</v>
      </c>
      <c r="AJ405">
        <f t="shared" si="174"/>
        <v>18.524999999999999</v>
      </c>
      <c r="AL405" t="s">
        <v>399</v>
      </c>
      <c r="AM405">
        <f t="shared" si="175"/>
        <v>228</v>
      </c>
      <c r="AN405">
        <f t="shared" si="176"/>
        <v>211</v>
      </c>
      <c r="AO405">
        <f t="shared" si="177"/>
        <v>172</v>
      </c>
      <c r="AP405">
        <f t="shared" si="178"/>
        <v>75</v>
      </c>
      <c r="AQ405">
        <f t="shared" si="179"/>
        <v>52</v>
      </c>
      <c r="AR405">
        <f t="shared" si="180"/>
        <v>46</v>
      </c>
      <c r="AS405">
        <f t="shared" si="181"/>
        <v>31</v>
      </c>
      <c r="AT405">
        <f t="shared" si="182"/>
        <v>41</v>
      </c>
      <c r="AU405">
        <f t="shared" si="183"/>
        <v>65</v>
      </c>
      <c r="AV405">
        <f t="shared" si="184"/>
        <v>122</v>
      </c>
      <c r="AW405">
        <f t="shared" si="185"/>
        <v>129</v>
      </c>
      <c r="AX405">
        <f t="shared" si="186"/>
        <v>196</v>
      </c>
      <c r="AY405">
        <f t="shared" si="187"/>
        <v>114</v>
      </c>
    </row>
    <row r="406" spans="1:51" x14ac:dyDescent="0.3">
      <c r="A406">
        <v>402</v>
      </c>
      <c r="B406" s="4" t="s">
        <v>398</v>
      </c>
      <c r="C406">
        <v>45703</v>
      </c>
      <c r="E406" s="28" t="s">
        <v>4224</v>
      </c>
      <c r="F406" s="27">
        <v>-48.723676984127096</v>
      </c>
      <c r="G406" s="27">
        <v>-23.386927999311954</v>
      </c>
      <c r="H406" s="27">
        <v>607.74558100000002</v>
      </c>
      <c r="K406" s="16" t="s">
        <v>4222</v>
      </c>
      <c r="L406" s="16">
        <v>809.57600000000002</v>
      </c>
      <c r="N406" t="str">
        <f t="shared" si="188"/>
        <v>Aramina-Julho</v>
      </c>
      <c r="O406" s="4" t="s">
        <v>33</v>
      </c>
      <c r="P406" t="s">
        <v>5123</v>
      </c>
      <c r="Q406">
        <v>268</v>
      </c>
      <c r="R406">
        <v>196</v>
      </c>
      <c r="S406">
        <v>124</v>
      </c>
      <c r="T406">
        <v>15</v>
      </c>
      <c r="W406" t="s">
        <v>400</v>
      </c>
      <c r="X406">
        <f t="shared" si="162"/>
        <v>242</v>
      </c>
      <c r="Y406">
        <f t="shared" si="163"/>
        <v>243</v>
      </c>
      <c r="Z406">
        <f t="shared" si="164"/>
        <v>237</v>
      </c>
      <c r="AA406">
        <f t="shared" si="165"/>
        <v>224</v>
      </c>
      <c r="AB406">
        <f t="shared" si="166"/>
        <v>202</v>
      </c>
      <c r="AC406">
        <f t="shared" si="167"/>
        <v>190</v>
      </c>
      <c r="AD406">
        <f t="shared" si="168"/>
        <v>193</v>
      </c>
      <c r="AE406">
        <f t="shared" si="169"/>
        <v>213</v>
      </c>
      <c r="AF406">
        <f t="shared" si="170"/>
        <v>228</v>
      </c>
      <c r="AG406">
        <f t="shared" si="171"/>
        <v>237</v>
      </c>
      <c r="AH406">
        <f t="shared" si="172"/>
        <v>238</v>
      </c>
      <c r="AI406">
        <f t="shared" si="173"/>
        <v>238</v>
      </c>
      <c r="AJ406">
        <f t="shared" si="174"/>
        <v>22.375</v>
      </c>
      <c r="AL406" t="s">
        <v>400</v>
      </c>
      <c r="AM406">
        <f t="shared" si="175"/>
        <v>255</v>
      </c>
      <c r="AN406">
        <f t="shared" si="176"/>
        <v>232</v>
      </c>
      <c r="AO406">
        <f t="shared" si="177"/>
        <v>154</v>
      </c>
      <c r="AP406">
        <f t="shared" si="178"/>
        <v>57</v>
      </c>
      <c r="AQ406">
        <f t="shared" si="179"/>
        <v>34</v>
      </c>
      <c r="AR406">
        <f t="shared" si="180"/>
        <v>27</v>
      </c>
      <c r="AS406">
        <f t="shared" si="181"/>
        <v>19</v>
      </c>
      <c r="AT406">
        <f t="shared" si="182"/>
        <v>19</v>
      </c>
      <c r="AU406">
        <f t="shared" si="183"/>
        <v>42</v>
      </c>
      <c r="AV406">
        <f t="shared" si="184"/>
        <v>125</v>
      </c>
      <c r="AW406">
        <f t="shared" si="185"/>
        <v>144</v>
      </c>
      <c r="AX406">
        <f t="shared" si="186"/>
        <v>214</v>
      </c>
      <c r="AY406">
        <f t="shared" si="187"/>
        <v>110.16666666666667</v>
      </c>
    </row>
    <row r="407" spans="1:51" x14ac:dyDescent="0.3">
      <c r="A407">
        <v>403</v>
      </c>
      <c r="B407" s="4" t="s">
        <v>399</v>
      </c>
      <c r="C407">
        <v>18222</v>
      </c>
      <c r="E407" s="28" t="s">
        <v>4225</v>
      </c>
      <c r="F407" s="27">
        <v>-50.586718917995455</v>
      </c>
      <c r="G407" s="27">
        <v>-20.099805952458805</v>
      </c>
      <c r="H407" s="27">
        <v>471.60355499999997</v>
      </c>
      <c r="K407" s="17" t="s">
        <v>4223</v>
      </c>
      <c r="L407" s="17">
        <v>155.18600000000001</v>
      </c>
      <c r="N407" t="str">
        <f t="shared" si="188"/>
        <v>Aramina-Agosto</v>
      </c>
      <c r="O407" s="4" t="s">
        <v>33</v>
      </c>
      <c r="P407" t="s">
        <v>5124</v>
      </c>
      <c r="Q407">
        <v>285</v>
      </c>
      <c r="R407">
        <v>216</v>
      </c>
      <c r="S407">
        <v>148</v>
      </c>
      <c r="T407">
        <v>11</v>
      </c>
      <c r="W407" t="s">
        <v>401</v>
      </c>
      <c r="X407">
        <f t="shared" si="162"/>
        <v>236</v>
      </c>
      <c r="Y407">
        <f t="shared" si="163"/>
        <v>235</v>
      </c>
      <c r="Z407">
        <f t="shared" si="164"/>
        <v>226</v>
      </c>
      <c r="AA407">
        <f t="shared" si="165"/>
        <v>205</v>
      </c>
      <c r="AB407">
        <f t="shared" si="166"/>
        <v>181</v>
      </c>
      <c r="AC407">
        <f t="shared" si="167"/>
        <v>172</v>
      </c>
      <c r="AD407">
        <f t="shared" si="168"/>
        <v>169</v>
      </c>
      <c r="AE407">
        <f t="shared" si="169"/>
        <v>183</v>
      </c>
      <c r="AF407">
        <f t="shared" si="170"/>
        <v>196</v>
      </c>
      <c r="AG407">
        <f t="shared" si="171"/>
        <v>208</v>
      </c>
      <c r="AH407">
        <f t="shared" si="172"/>
        <v>220</v>
      </c>
      <c r="AI407">
        <f t="shared" si="173"/>
        <v>227</v>
      </c>
      <c r="AJ407">
        <f t="shared" si="174"/>
        <v>20.483333333333334</v>
      </c>
      <c r="AL407" t="s">
        <v>401</v>
      </c>
      <c r="AM407">
        <f t="shared" si="175"/>
        <v>202</v>
      </c>
      <c r="AN407">
        <f t="shared" si="176"/>
        <v>189</v>
      </c>
      <c r="AO407">
        <f t="shared" si="177"/>
        <v>126</v>
      </c>
      <c r="AP407">
        <f t="shared" si="178"/>
        <v>59</v>
      </c>
      <c r="AQ407">
        <f t="shared" si="179"/>
        <v>53</v>
      </c>
      <c r="AR407">
        <f t="shared" si="180"/>
        <v>51</v>
      </c>
      <c r="AS407">
        <f t="shared" si="181"/>
        <v>35</v>
      </c>
      <c r="AT407">
        <f t="shared" si="182"/>
        <v>33</v>
      </c>
      <c r="AU407">
        <f t="shared" si="183"/>
        <v>63</v>
      </c>
      <c r="AV407">
        <f t="shared" si="184"/>
        <v>129</v>
      </c>
      <c r="AW407">
        <f t="shared" si="185"/>
        <v>111</v>
      </c>
      <c r="AX407">
        <f t="shared" si="186"/>
        <v>166</v>
      </c>
      <c r="AY407">
        <f t="shared" si="187"/>
        <v>101.41666666666667</v>
      </c>
    </row>
    <row r="408" spans="1:51" x14ac:dyDescent="0.3">
      <c r="A408">
        <v>404</v>
      </c>
      <c r="B408" s="4" t="s">
        <v>400</v>
      </c>
      <c r="C408">
        <v>6454</v>
      </c>
      <c r="E408" s="28" t="s">
        <v>4226</v>
      </c>
      <c r="F408" s="27">
        <v>-50.793843843062461</v>
      </c>
      <c r="G408" s="27">
        <v>-21.779839143789101</v>
      </c>
      <c r="H408" s="27">
        <v>479.399565</v>
      </c>
      <c r="K408" s="16" t="s">
        <v>4224</v>
      </c>
      <c r="L408" s="16">
        <v>1018.724</v>
      </c>
      <c r="N408" t="str">
        <f t="shared" si="188"/>
        <v>Aramina-Setembro</v>
      </c>
      <c r="O408" s="4" t="s">
        <v>33</v>
      </c>
      <c r="P408" t="s">
        <v>5125</v>
      </c>
      <c r="Q408">
        <v>296</v>
      </c>
      <c r="R408">
        <v>233</v>
      </c>
      <c r="S408">
        <v>17</v>
      </c>
      <c r="T408">
        <v>49</v>
      </c>
      <c r="W408" t="s">
        <v>402</v>
      </c>
      <c r="X408">
        <f t="shared" si="162"/>
        <v>246</v>
      </c>
      <c r="Y408">
        <f t="shared" si="163"/>
        <v>247</v>
      </c>
      <c r="Z408">
        <f t="shared" si="164"/>
        <v>241</v>
      </c>
      <c r="AA408">
        <f t="shared" si="165"/>
        <v>227</v>
      </c>
      <c r="AB408">
        <f t="shared" si="166"/>
        <v>202</v>
      </c>
      <c r="AC408">
        <f t="shared" si="167"/>
        <v>190</v>
      </c>
      <c r="AD408">
        <f t="shared" si="168"/>
        <v>190</v>
      </c>
      <c r="AE408">
        <f t="shared" si="169"/>
        <v>208</v>
      </c>
      <c r="AF408">
        <f t="shared" si="170"/>
        <v>227</v>
      </c>
      <c r="AG408">
        <f t="shared" si="171"/>
        <v>238</v>
      </c>
      <c r="AH408">
        <f t="shared" si="172"/>
        <v>243</v>
      </c>
      <c r="AI408">
        <f t="shared" si="173"/>
        <v>242</v>
      </c>
      <c r="AJ408">
        <f t="shared" si="174"/>
        <v>22.508333333333333</v>
      </c>
      <c r="AL408" t="s">
        <v>402</v>
      </c>
      <c r="AM408">
        <f t="shared" si="175"/>
        <v>223</v>
      </c>
      <c r="AN408">
        <f t="shared" si="176"/>
        <v>180</v>
      </c>
      <c r="AO408">
        <f t="shared" si="177"/>
        <v>133</v>
      </c>
      <c r="AP408">
        <f t="shared" si="178"/>
        <v>66</v>
      </c>
      <c r="AQ408">
        <f t="shared" si="179"/>
        <v>40</v>
      </c>
      <c r="AR408">
        <f t="shared" si="180"/>
        <v>34</v>
      </c>
      <c r="AS408">
        <f t="shared" si="181"/>
        <v>18</v>
      </c>
      <c r="AT408">
        <f t="shared" si="182"/>
        <v>19</v>
      </c>
      <c r="AU408">
        <f t="shared" si="183"/>
        <v>37</v>
      </c>
      <c r="AV408">
        <f t="shared" si="184"/>
        <v>128</v>
      </c>
      <c r="AW408">
        <f t="shared" si="185"/>
        <v>133</v>
      </c>
      <c r="AX408">
        <f t="shared" si="186"/>
        <v>190</v>
      </c>
      <c r="AY408">
        <f t="shared" si="187"/>
        <v>100.08333333333333</v>
      </c>
    </row>
    <row r="409" spans="1:51" x14ac:dyDescent="0.3">
      <c r="A409">
        <v>405</v>
      </c>
      <c r="B409" s="4" t="s">
        <v>401</v>
      </c>
      <c r="C409">
        <v>20197</v>
      </c>
      <c r="E409" s="28" t="s">
        <v>4227</v>
      </c>
      <c r="F409" s="27">
        <v>-48.372876683655541</v>
      </c>
      <c r="G409" s="27">
        <v>-23.080318323936503</v>
      </c>
      <c r="H409" s="27">
        <v>892.85883699999999</v>
      </c>
      <c r="K409" s="17" t="s">
        <v>4225</v>
      </c>
      <c r="L409" s="17">
        <v>140.35400000000001</v>
      </c>
      <c r="N409" t="str">
        <f t="shared" si="188"/>
        <v>Aramina-Outubro</v>
      </c>
      <c r="O409" s="4" t="s">
        <v>33</v>
      </c>
      <c r="P409" t="s">
        <v>5126</v>
      </c>
      <c r="Q409">
        <v>295</v>
      </c>
      <c r="R409">
        <v>240</v>
      </c>
      <c r="S409">
        <v>185</v>
      </c>
      <c r="T409">
        <v>130</v>
      </c>
      <c r="W409" t="s">
        <v>403</v>
      </c>
      <c r="X409">
        <f t="shared" si="162"/>
        <v>246</v>
      </c>
      <c r="Y409">
        <f t="shared" si="163"/>
        <v>246</v>
      </c>
      <c r="Z409">
        <f t="shared" si="164"/>
        <v>237</v>
      </c>
      <c r="AA409">
        <f t="shared" si="165"/>
        <v>218</v>
      </c>
      <c r="AB409">
        <f t="shared" si="166"/>
        <v>188</v>
      </c>
      <c r="AC409">
        <f t="shared" si="167"/>
        <v>176</v>
      </c>
      <c r="AD409">
        <f t="shared" si="168"/>
        <v>177</v>
      </c>
      <c r="AE409">
        <f t="shared" si="169"/>
        <v>194</v>
      </c>
      <c r="AF409">
        <f t="shared" si="170"/>
        <v>211</v>
      </c>
      <c r="AG409">
        <f t="shared" si="171"/>
        <v>224</v>
      </c>
      <c r="AH409">
        <f t="shared" si="172"/>
        <v>237</v>
      </c>
      <c r="AI409">
        <f t="shared" si="173"/>
        <v>241</v>
      </c>
      <c r="AJ409">
        <f t="shared" si="174"/>
        <v>21.625</v>
      </c>
      <c r="AL409" t="s">
        <v>403</v>
      </c>
      <c r="AM409">
        <f t="shared" si="175"/>
        <v>194</v>
      </c>
      <c r="AN409">
        <f t="shared" si="176"/>
        <v>187</v>
      </c>
      <c r="AO409">
        <f t="shared" si="177"/>
        <v>126</v>
      </c>
      <c r="AP409">
        <f t="shared" si="178"/>
        <v>66</v>
      </c>
      <c r="AQ409">
        <f t="shared" si="179"/>
        <v>67</v>
      </c>
      <c r="AR409">
        <f t="shared" si="180"/>
        <v>50</v>
      </c>
      <c r="AS409">
        <f t="shared" si="181"/>
        <v>31</v>
      </c>
      <c r="AT409">
        <f t="shared" si="182"/>
        <v>27</v>
      </c>
      <c r="AU409">
        <f t="shared" si="183"/>
        <v>54</v>
      </c>
      <c r="AV409">
        <f t="shared" si="184"/>
        <v>133</v>
      </c>
      <c r="AW409">
        <f t="shared" si="185"/>
        <v>132</v>
      </c>
      <c r="AX409">
        <f t="shared" si="186"/>
        <v>177</v>
      </c>
      <c r="AY409">
        <f t="shared" si="187"/>
        <v>103.66666666666667</v>
      </c>
    </row>
    <row r="410" spans="1:51" x14ac:dyDescent="0.3">
      <c r="A410">
        <v>406</v>
      </c>
      <c r="B410" s="4" t="s">
        <v>402</v>
      </c>
      <c r="C410">
        <v>4078</v>
      </c>
      <c r="E410" s="28" t="s">
        <v>4228</v>
      </c>
      <c r="F410" s="27">
        <v>-47.879997602894392</v>
      </c>
      <c r="G410" s="27">
        <v>-24.712546630958105</v>
      </c>
      <c r="H410" s="27">
        <v>32.946368</v>
      </c>
      <c r="K410" s="16" t="s">
        <v>4226</v>
      </c>
      <c r="L410" s="16">
        <v>366.66300000000001</v>
      </c>
      <c r="N410" t="str">
        <f t="shared" si="188"/>
        <v>Aramina-Novembro</v>
      </c>
      <c r="O410" s="4" t="s">
        <v>33</v>
      </c>
      <c r="P410" t="s">
        <v>5127</v>
      </c>
      <c r="Q410">
        <v>288</v>
      </c>
      <c r="R410">
        <v>238</v>
      </c>
      <c r="S410">
        <v>189</v>
      </c>
      <c r="T410">
        <v>188</v>
      </c>
      <c r="W410" t="s">
        <v>404</v>
      </c>
      <c r="X410">
        <f t="shared" si="162"/>
        <v>215</v>
      </c>
      <c r="Y410">
        <f t="shared" si="163"/>
        <v>215</v>
      </c>
      <c r="Z410">
        <f t="shared" si="164"/>
        <v>209</v>
      </c>
      <c r="AA410">
        <f t="shared" si="165"/>
        <v>188</v>
      </c>
      <c r="AB410">
        <f t="shared" si="166"/>
        <v>164</v>
      </c>
      <c r="AC410">
        <f t="shared" si="167"/>
        <v>154</v>
      </c>
      <c r="AD410">
        <f t="shared" si="168"/>
        <v>151</v>
      </c>
      <c r="AE410">
        <f t="shared" si="169"/>
        <v>163</v>
      </c>
      <c r="AF410">
        <f t="shared" si="170"/>
        <v>177</v>
      </c>
      <c r="AG410">
        <f t="shared" si="171"/>
        <v>191</v>
      </c>
      <c r="AH410">
        <f t="shared" si="172"/>
        <v>201</v>
      </c>
      <c r="AI410">
        <f t="shared" si="173"/>
        <v>209</v>
      </c>
      <c r="AJ410">
        <f t="shared" si="174"/>
        <v>18.641666666666666</v>
      </c>
      <c r="AL410" t="s">
        <v>404</v>
      </c>
      <c r="AM410">
        <f t="shared" si="175"/>
        <v>224</v>
      </c>
      <c r="AN410">
        <f t="shared" si="176"/>
        <v>202</v>
      </c>
      <c r="AO410">
        <f t="shared" si="177"/>
        <v>148</v>
      </c>
      <c r="AP410">
        <f t="shared" si="178"/>
        <v>62</v>
      </c>
      <c r="AQ410">
        <f t="shared" si="179"/>
        <v>55</v>
      </c>
      <c r="AR410">
        <f t="shared" si="180"/>
        <v>49</v>
      </c>
      <c r="AS410">
        <f t="shared" si="181"/>
        <v>35</v>
      </c>
      <c r="AT410">
        <f t="shared" si="182"/>
        <v>35</v>
      </c>
      <c r="AU410">
        <f t="shared" si="183"/>
        <v>61</v>
      </c>
      <c r="AV410">
        <f t="shared" si="184"/>
        <v>131</v>
      </c>
      <c r="AW410">
        <f t="shared" si="185"/>
        <v>117</v>
      </c>
      <c r="AX410">
        <f t="shared" si="186"/>
        <v>185</v>
      </c>
      <c r="AY410">
        <f t="shared" si="187"/>
        <v>108.66666666666667</v>
      </c>
    </row>
    <row r="411" spans="1:51" x14ac:dyDescent="0.3">
      <c r="A411">
        <v>407</v>
      </c>
      <c r="B411" s="4" t="s">
        <v>403</v>
      </c>
      <c r="C411">
        <v>10964</v>
      </c>
      <c r="E411" s="28" t="s">
        <v>4229</v>
      </c>
      <c r="F411" s="27">
        <v>-50.012617830836952</v>
      </c>
      <c r="G411" s="27">
        <v>-20.302191175418304</v>
      </c>
      <c r="H411" s="27">
        <v>511.12064600000002</v>
      </c>
      <c r="K411" s="17" t="s">
        <v>4227</v>
      </c>
      <c r="L411" s="17">
        <v>209.89400000000001</v>
      </c>
      <c r="N411" t="str">
        <f t="shared" si="188"/>
        <v>Aramina-Dezembro</v>
      </c>
      <c r="O411" s="4" t="s">
        <v>33</v>
      </c>
      <c r="P411" t="s">
        <v>5128</v>
      </c>
      <c r="Q411">
        <v>291</v>
      </c>
      <c r="R411">
        <v>236</v>
      </c>
      <c r="S411">
        <v>181</v>
      </c>
      <c r="T411">
        <v>264</v>
      </c>
      <c r="W411" t="s">
        <v>3819</v>
      </c>
      <c r="X411">
        <f t="shared" si="162"/>
        <v>258</v>
      </c>
      <c r="Y411">
        <f t="shared" si="163"/>
        <v>258</v>
      </c>
      <c r="Z411">
        <f t="shared" si="164"/>
        <v>250</v>
      </c>
      <c r="AA411">
        <f t="shared" si="165"/>
        <v>226</v>
      </c>
      <c r="AB411">
        <f t="shared" si="166"/>
        <v>199</v>
      </c>
      <c r="AC411">
        <f t="shared" si="167"/>
        <v>184</v>
      </c>
      <c r="AD411">
        <f t="shared" si="168"/>
        <v>177</v>
      </c>
      <c r="AE411">
        <f t="shared" si="169"/>
        <v>189</v>
      </c>
      <c r="AF411">
        <f t="shared" si="170"/>
        <v>200</v>
      </c>
      <c r="AG411">
        <f t="shared" si="171"/>
        <v>217</v>
      </c>
      <c r="AH411">
        <f t="shared" si="172"/>
        <v>230</v>
      </c>
      <c r="AI411">
        <f t="shared" si="173"/>
        <v>248</v>
      </c>
      <c r="AJ411">
        <f t="shared" si="174"/>
        <v>21.966666666666665</v>
      </c>
      <c r="AL411" t="s">
        <v>3819</v>
      </c>
      <c r="AM411">
        <f t="shared" si="175"/>
        <v>235</v>
      </c>
      <c r="AN411">
        <f t="shared" si="176"/>
        <v>245</v>
      </c>
      <c r="AO411">
        <f t="shared" si="177"/>
        <v>230</v>
      </c>
      <c r="AP411">
        <f t="shared" si="178"/>
        <v>144</v>
      </c>
      <c r="AQ411">
        <f t="shared" si="179"/>
        <v>87</v>
      </c>
      <c r="AR411">
        <f t="shared" si="180"/>
        <v>89</v>
      </c>
      <c r="AS411">
        <f t="shared" si="181"/>
        <v>67</v>
      </c>
      <c r="AT411">
        <f t="shared" si="182"/>
        <v>54</v>
      </c>
      <c r="AU411">
        <f t="shared" si="183"/>
        <v>94</v>
      </c>
      <c r="AV411">
        <f t="shared" si="184"/>
        <v>143</v>
      </c>
      <c r="AW411">
        <f t="shared" si="185"/>
        <v>123</v>
      </c>
      <c r="AX411">
        <f t="shared" si="186"/>
        <v>161</v>
      </c>
      <c r="AY411">
        <f t="shared" si="187"/>
        <v>139.33333333333334</v>
      </c>
    </row>
    <row r="412" spans="1:51" x14ac:dyDescent="0.3">
      <c r="A412">
        <v>408</v>
      </c>
      <c r="B412" s="4" t="s">
        <v>404</v>
      </c>
      <c r="C412">
        <v>6435</v>
      </c>
      <c r="E412" s="28" t="s">
        <v>4230</v>
      </c>
      <c r="F412" s="27">
        <v>-47.283060090300175</v>
      </c>
      <c r="G412" s="27">
        <v>-20.641153402307655</v>
      </c>
      <c r="H412" s="27">
        <v>748.62826600000005</v>
      </c>
      <c r="K412" s="16" t="s">
        <v>4228</v>
      </c>
      <c r="L412" s="16">
        <v>359.41399999999999</v>
      </c>
      <c r="N412" t="str">
        <f t="shared" si="188"/>
        <v>Arandu-Janeiro</v>
      </c>
      <c r="O412" s="4" t="s">
        <v>34</v>
      </c>
      <c r="P412" t="s">
        <v>5117</v>
      </c>
      <c r="Q412">
        <v>295</v>
      </c>
      <c r="R412">
        <v>236</v>
      </c>
      <c r="S412">
        <v>177</v>
      </c>
      <c r="T412">
        <v>180</v>
      </c>
      <c r="W412" t="s">
        <v>405</v>
      </c>
      <c r="X412">
        <f t="shared" si="162"/>
        <v>246</v>
      </c>
      <c r="Y412">
        <f t="shared" si="163"/>
        <v>245</v>
      </c>
      <c r="Z412">
        <f t="shared" si="164"/>
        <v>242</v>
      </c>
      <c r="AA412">
        <f t="shared" si="165"/>
        <v>228</v>
      </c>
      <c r="AB412">
        <f t="shared" si="166"/>
        <v>206</v>
      </c>
      <c r="AC412">
        <f t="shared" si="167"/>
        <v>192</v>
      </c>
      <c r="AD412">
        <f t="shared" si="168"/>
        <v>191</v>
      </c>
      <c r="AE412">
        <f t="shared" si="169"/>
        <v>212</v>
      </c>
      <c r="AF412">
        <f t="shared" si="170"/>
        <v>230</v>
      </c>
      <c r="AG412">
        <f t="shared" si="171"/>
        <v>240</v>
      </c>
      <c r="AH412">
        <f t="shared" si="172"/>
        <v>243</v>
      </c>
      <c r="AI412">
        <f t="shared" si="173"/>
        <v>243</v>
      </c>
      <c r="AJ412">
        <f t="shared" si="174"/>
        <v>22.65</v>
      </c>
      <c r="AL412" t="s">
        <v>405</v>
      </c>
      <c r="AM412">
        <f t="shared" si="175"/>
        <v>221</v>
      </c>
      <c r="AN412">
        <f t="shared" si="176"/>
        <v>189</v>
      </c>
      <c r="AO412">
        <f t="shared" si="177"/>
        <v>125</v>
      </c>
      <c r="AP412">
        <f t="shared" si="178"/>
        <v>62</v>
      </c>
      <c r="AQ412">
        <f t="shared" si="179"/>
        <v>36</v>
      </c>
      <c r="AR412">
        <f t="shared" si="180"/>
        <v>31</v>
      </c>
      <c r="AS412">
        <f t="shared" si="181"/>
        <v>21</v>
      </c>
      <c r="AT412">
        <f t="shared" si="182"/>
        <v>16</v>
      </c>
      <c r="AU412">
        <f t="shared" si="183"/>
        <v>38</v>
      </c>
      <c r="AV412">
        <f t="shared" si="184"/>
        <v>129</v>
      </c>
      <c r="AW412">
        <f t="shared" si="185"/>
        <v>121</v>
      </c>
      <c r="AX412">
        <f t="shared" si="186"/>
        <v>199</v>
      </c>
      <c r="AY412">
        <f t="shared" si="187"/>
        <v>99</v>
      </c>
    </row>
    <row r="413" spans="1:51" x14ac:dyDescent="0.3">
      <c r="A413">
        <v>409</v>
      </c>
      <c r="B413" s="4" t="s">
        <v>3819</v>
      </c>
      <c r="C413">
        <v>19648</v>
      </c>
      <c r="E413" s="28" t="s">
        <v>4231</v>
      </c>
      <c r="F413" s="27">
        <v>-51.847139950941155</v>
      </c>
      <c r="G413" s="27">
        <v>-21.309275557982609</v>
      </c>
      <c r="H413" s="27">
        <v>294.97141699999997</v>
      </c>
      <c r="K413" s="17" t="s">
        <v>4229</v>
      </c>
      <c r="L413" s="17">
        <v>84.736999999999995</v>
      </c>
      <c r="N413" t="str">
        <f t="shared" si="188"/>
        <v>Arandu-Fevereiro</v>
      </c>
      <c r="O413" s="4" t="s">
        <v>34</v>
      </c>
      <c r="P413" t="s">
        <v>5118</v>
      </c>
      <c r="Q413">
        <v>291</v>
      </c>
      <c r="R413">
        <v>234</v>
      </c>
      <c r="S413">
        <v>178</v>
      </c>
      <c r="T413">
        <v>185</v>
      </c>
      <c r="W413" t="s">
        <v>406</v>
      </c>
      <c r="X413">
        <f t="shared" si="162"/>
        <v>227</v>
      </c>
      <c r="Y413">
        <f t="shared" si="163"/>
        <v>227</v>
      </c>
      <c r="Z413">
        <f t="shared" si="164"/>
        <v>222</v>
      </c>
      <c r="AA413">
        <f t="shared" si="165"/>
        <v>210</v>
      </c>
      <c r="AB413">
        <f t="shared" si="166"/>
        <v>194</v>
      </c>
      <c r="AC413">
        <f t="shared" si="167"/>
        <v>181</v>
      </c>
      <c r="AD413">
        <f t="shared" si="168"/>
        <v>185</v>
      </c>
      <c r="AE413">
        <f t="shared" si="169"/>
        <v>203</v>
      </c>
      <c r="AF413">
        <f t="shared" si="170"/>
        <v>217</v>
      </c>
      <c r="AG413">
        <f t="shared" si="171"/>
        <v>223</v>
      </c>
      <c r="AH413">
        <f t="shared" si="172"/>
        <v>224</v>
      </c>
      <c r="AI413">
        <f t="shared" si="173"/>
        <v>222</v>
      </c>
      <c r="AJ413">
        <f t="shared" si="174"/>
        <v>21.125</v>
      </c>
      <c r="AL413" t="s">
        <v>406</v>
      </c>
      <c r="AM413">
        <f t="shared" si="175"/>
        <v>277</v>
      </c>
      <c r="AN413">
        <f t="shared" si="176"/>
        <v>218</v>
      </c>
      <c r="AO413">
        <f t="shared" si="177"/>
        <v>185</v>
      </c>
      <c r="AP413">
        <f t="shared" si="178"/>
        <v>70</v>
      </c>
      <c r="AQ413">
        <f t="shared" si="179"/>
        <v>40</v>
      </c>
      <c r="AR413">
        <f t="shared" si="180"/>
        <v>20</v>
      </c>
      <c r="AS413">
        <f t="shared" si="181"/>
        <v>15</v>
      </c>
      <c r="AT413">
        <f t="shared" si="182"/>
        <v>12</v>
      </c>
      <c r="AU413">
        <f t="shared" si="183"/>
        <v>53</v>
      </c>
      <c r="AV413">
        <f t="shared" si="184"/>
        <v>138</v>
      </c>
      <c r="AW413">
        <f t="shared" si="185"/>
        <v>199</v>
      </c>
      <c r="AX413">
        <f t="shared" si="186"/>
        <v>260</v>
      </c>
      <c r="AY413">
        <f t="shared" si="187"/>
        <v>123.91666666666667</v>
      </c>
    </row>
    <row r="414" spans="1:51" x14ac:dyDescent="0.3">
      <c r="A414">
        <v>410</v>
      </c>
      <c r="B414" s="4" t="s">
        <v>405</v>
      </c>
      <c r="C414">
        <v>2161</v>
      </c>
      <c r="E414" s="28" t="s">
        <v>4232</v>
      </c>
      <c r="F414" s="27">
        <v>-47.154385800969493</v>
      </c>
      <c r="G414" s="27">
        <v>-22.759921699999953</v>
      </c>
      <c r="H414" s="27">
        <v>590.39793199999997</v>
      </c>
      <c r="K414" s="16" t="s">
        <v>4230</v>
      </c>
      <c r="L414" s="16">
        <v>602.84799999999996</v>
      </c>
      <c r="N414" t="str">
        <f t="shared" si="188"/>
        <v>Arandu-Março</v>
      </c>
      <c r="O414" s="4" t="s">
        <v>34</v>
      </c>
      <c r="P414" t="s">
        <v>5119</v>
      </c>
      <c r="Q414">
        <v>286</v>
      </c>
      <c r="R414">
        <v>227</v>
      </c>
      <c r="S414">
        <v>169</v>
      </c>
      <c r="T414">
        <v>123</v>
      </c>
      <c r="W414" t="s">
        <v>407</v>
      </c>
      <c r="X414">
        <f t="shared" si="162"/>
        <v>257</v>
      </c>
      <c r="Y414">
        <f t="shared" si="163"/>
        <v>257</v>
      </c>
      <c r="Z414">
        <f t="shared" si="164"/>
        <v>250</v>
      </c>
      <c r="AA414">
        <f t="shared" si="165"/>
        <v>233</v>
      </c>
      <c r="AB414">
        <f t="shared" si="166"/>
        <v>204</v>
      </c>
      <c r="AC414">
        <f t="shared" si="167"/>
        <v>192</v>
      </c>
      <c r="AD414">
        <f t="shared" si="168"/>
        <v>191</v>
      </c>
      <c r="AE414">
        <f t="shared" si="169"/>
        <v>208</v>
      </c>
      <c r="AF414">
        <f t="shared" si="170"/>
        <v>226</v>
      </c>
      <c r="AG414">
        <f t="shared" si="171"/>
        <v>239</v>
      </c>
      <c r="AH414">
        <f t="shared" si="172"/>
        <v>249</v>
      </c>
      <c r="AI414">
        <f t="shared" si="173"/>
        <v>251</v>
      </c>
      <c r="AJ414">
        <f t="shared" si="174"/>
        <v>22.975000000000001</v>
      </c>
      <c r="AL414" t="s">
        <v>407</v>
      </c>
      <c r="AM414">
        <f t="shared" si="175"/>
        <v>188</v>
      </c>
      <c r="AN414">
        <f t="shared" si="176"/>
        <v>161</v>
      </c>
      <c r="AO414">
        <f t="shared" si="177"/>
        <v>117</v>
      </c>
      <c r="AP414">
        <f t="shared" si="178"/>
        <v>75</v>
      </c>
      <c r="AQ414">
        <f t="shared" si="179"/>
        <v>68</v>
      </c>
      <c r="AR414">
        <f t="shared" si="180"/>
        <v>40</v>
      </c>
      <c r="AS414">
        <f t="shared" si="181"/>
        <v>22</v>
      </c>
      <c r="AT414">
        <f t="shared" si="182"/>
        <v>26</v>
      </c>
      <c r="AU414">
        <f t="shared" si="183"/>
        <v>43</v>
      </c>
      <c r="AV414">
        <f t="shared" si="184"/>
        <v>124</v>
      </c>
      <c r="AW414">
        <f t="shared" si="185"/>
        <v>104</v>
      </c>
      <c r="AX414">
        <f t="shared" si="186"/>
        <v>157</v>
      </c>
      <c r="AY414">
        <f t="shared" si="187"/>
        <v>93.75</v>
      </c>
    </row>
    <row r="415" spans="1:51" x14ac:dyDescent="0.3">
      <c r="A415">
        <v>411</v>
      </c>
      <c r="B415" s="4" t="s">
        <v>406</v>
      </c>
      <c r="C415">
        <v>14670</v>
      </c>
      <c r="E415" s="28" t="s">
        <v>4233</v>
      </c>
      <c r="F415" s="27">
        <v>-49.399038346137544</v>
      </c>
      <c r="G415" s="27">
        <v>-22.57430074801</v>
      </c>
      <c r="H415" s="27">
        <v>556.12801000000002</v>
      </c>
      <c r="K415" s="17" t="s">
        <v>4231</v>
      </c>
      <c r="L415" s="17">
        <v>374.09100000000001</v>
      </c>
      <c r="N415" t="str">
        <f t="shared" si="188"/>
        <v>Arandu-Abril</v>
      </c>
      <c r="O415" s="4" t="s">
        <v>34</v>
      </c>
      <c r="P415" t="s">
        <v>5120</v>
      </c>
      <c r="Q415">
        <v>267</v>
      </c>
      <c r="R415">
        <v>205</v>
      </c>
      <c r="S415">
        <v>144</v>
      </c>
      <c r="T415">
        <v>63</v>
      </c>
      <c r="W415" t="s">
        <v>408</v>
      </c>
      <c r="X415">
        <f t="shared" si="162"/>
        <v>227</v>
      </c>
      <c r="Y415">
        <f t="shared" si="163"/>
        <v>225</v>
      </c>
      <c r="Z415">
        <f t="shared" si="164"/>
        <v>222</v>
      </c>
      <c r="AA415">
        <f t="shared" si="165"/>
        <v>204</v>
      </c>
      <c r="AB415">
        <f t="shared" si="166"/>
        <v>178</v>
      </c>
      <c r="AC415">
        <f t="shared" si="167"/>
        <v>163</v>
      </c>
      <c r="AD415">
        <f t="shared" si="168"/>
        <v>163</v>
      </c>
      <c r="AE415">
        <f t="shared" si="169"/>
        <v>173</v>
      </c>
      <c r="AF415">
        <f t="shared" si="170"/>
        <v>190</v>
      </c>
      <c r="AG415">
        <f t="shared" si="171"/>
        <v>204</v>
      </c>
      <c r="AH415">
        <f t="shared" si="172"/>
        <v>219</v>
      </c>
      <c r="AI415">
        <f t="shared" si="173"/>
        <v>223</v>
      </c>
      <c r="AJ415">
        <f t="shared" si="174"/>
        <v>19.925000000000001</v>
      </c>
      <c r="AL415" t="s">
        <v>408</v>
      </c>
      <c r="AM415">
        <f t="shared" si="175"/>
        <v>234</v>
      </c>
      <c r="AN415">
        <f t="shared" si="176"/>
        <v>205</v>
      </c>
      <c r="AO415">
        <f t="shared" si="177"/>
        <v>144</v>
      </c>
      <c r="AP415">
        <f t="shared" si="178"/>
        <v>54</v>
      </c>
      <c r="AQ415">
        <f t="shared" si="179"/>
        <v>46</v>
      </c>
      <c r="AR415">
        <f t="shared" si="180"/>
        <v>42</v>
      </c>
      <c r="AS415">
        <f t="shared" si="181"/>
        <v>27</v>
      </c>
      <c r="AT415">
        <f t="shared" si="182"/>
        <v>28</v>
      </c>
      <c r="AU415">
        <f t="shared" si="183"/>
        <v>56</v>
      </c>
      <c r="AV415">
        <f t="shared" si="184"/>
        <v>122</v>
      </c>
      <c r="AW415">
        <f t="shared" si="185"/>
        <v>135</v>
      </c>
      <c r="AX415">
        <f t="shared" si="186"/>
        <v>198</v>
      </c>
      <c r="AY415">
        <f t="shared" si="187"/>
        <v>107.58333333333333</v>
      </c>
    </row>
    <row r="416" spans="1:51" x14ac:dyDescent="0.3">
      <c r="A416">
        <v>412</v>
      </c>
      <c r="B416" s="4" t="s">
        <v>407</v>
      </c>
      <c r="C416">
        <v>7366</v>
      </c>
      <c r="E416" s="28" t="s">
        <v>4234</v>
      </c>
      <c r="F416" s="27">
        <v>-49.399551886382483</v>
      </c>
      <c r="G416" s="27">
        <v>-20.029300027799255</v>
      </c>
      <c r="H416" s="27">
        <v>447.690067</v>
      </c>
      <c r="K416" s="16" t="s">
        <v>4232</v>
      </c>
      <c r="L416" s="16">
        <v>138.77699999999999</v>
      </c>
      <c r="N416" t="str">
        <f t="shared" si="188"/>
        <v>Arandu-Maio</v>
      </c>
      <c r="O416" s="4" t="s">
        <v>34</v>
      </c>
      <c r="P416" t="s">
        <v>5121</v>
      </c>
      <c r="Q416">
        <v>249</v>
      </c>
      <c r="R416">
        <v>183</v>
      </c>
      <c r="S416">
        <v>117</v>
      </c>
      <c r="T416">
        <v>57</v>
      </c>
      <c r="W416" t="s">
        <v>409</v>
      </c>
      <c r="X416">
        <f t="shared" si="162"/>
        <v>238</v>
      </c>
      <c r="Y416">
        <f t="shared" si="163"/>
        <v>238</v>
      </c>
      <c r="Z416">
        <f t="shared" si="164"/>
        <v>230</v>
      </c>
      <c r="AA416">
        <f t="shared" si="165"/>
        <v>211</v>
      </c>
      <c r="AB416">
        <f t="shared" si="166"/>
        <v>183</v>
      </c>
      <c r="AC416">
        <f t="shared" si="167"/>
        <v>172</v>
      </c>
      <c r="AD416">
        <f t="shared" si="168"/>
        <v>171</v>
      </c>
      <c r="AE416">
        <f t="shared" si="169"/>
        <v>187</v>
      </c>
      <c r="AF416">
        <f t="shared" si="170"/>
        <v>201</v>
      </c>
      <c r="AG416">
        <f t="shared" si="171"/>
        <v>213</v>
      </c>
      <c r="AH416">
        <f t="shared" si="172"/>
        <v>227</v>
      </c>
      <c r="AI416">
        <f t="shared" si="173"/>
        <v>233</v>
      </c>
      <c r="AJ416">
        <f t="shared" si="174"/>
        <v>20.866666666666667</v>
      </c>
      <c r="AL416" t="s">
        <v>409</v>
      </c>
      <c r="AM416">
        <f t="shared" si="175"/>
        <v>196</v>
      </c>
      <c r="AN416">
        <f t="shared" si="176"/>
        <v>202</v>
      </c>
      <c r="AO416">
        <f t="shared" si="177"/>
        <v>138</v>
      </c>
      <c r="AP416">
        <f t="shared" si="178"/>
        <v>66</v>
      </c>
      <c r="AQ416">
        <f t="shared" si="179"/>
        <v>52</v>
      </c>
      <c r="AR416">
        <f t="shared" si="180"/>
        <v>53</v>
      </c>
      <c r="AS416">
        <f t="shared" si="181"/>
        <v>31</v>
      </c>
      <c r="AT416">
        <f t="shared" si="182"/>
        <v>34</v>
      </c>
      <c r="AU416">
        <f t="shared" si="183"/>
        <v>60</v>
      </c>
      <c r="AV416">
        <f t="shared" si="184"/>
        <v>130</v>
      </c>
      <c r="AW416">
        <f t="shared" si="185"/>
        <v>120</v>
      </c>
      <c r="AX416">
        <f t="shared" si="186"/>
        <v>182</v>
      </c>
      <c r="AY416">
        <f t="shared" si="187"/>
        <v>105.33333333333333</v>
      </c>
    </row>
    <row r="417" spans="1:51" x14ac:dyDescent="0.3">
      <c r="A417">
        <v>413</v>
      </c>
      <c r="B417" s="4" t="s">
        <v>408</v>
      </c>
      <c r="C417">
        <v>109424</v>
      </c>
      <c r="E417" s="28" t="s">
        <v>4235</v>
      </c>
      <c r="F417" s="27">
        <v>-48.77968096362126</v>
      </c>
      <c r="G417" s="27">
        <v>-22.355491500000007</v>
      </c>
      <c r="H417" s="27">
        <v>499.65328299999999</v>
      </c>
      <c r="K417" s="17" t="s">
        <v>4233</v>
      </c>
      <c r="L417" s="17">
        <v>256.178</v>
      </c>
      <c r="N417" t="str">
        <f t="shared" si="188"/>
        <v>Arandu-Junho</v>
      </c>
      <c r="O417" s="4" t="s">
        <v>34</v>
      </c>
      <c r="P417" t="s">
        <v>5122</v>
      </c>
      <c r="Q417">
        <v>24</v>
      </c>
      <c r="R417">
        <v>173</v>
      </c>
      <c r="S417">
        <v>107</v>
      </c>
      <c r="T417">
        <v>53</v>
      </c>
      <c r="W417" t="s">
        <v>410</v>
      </c>
      <c r="X417">
        <f t="shared" si="162"/>
        <v>254</v>
      </c>
      <c r="Y417">
        <f t="shared" si="163"/>
        <v>256</v>
      </c>
      <c r="Z417">
        <f t="shared" si="164"/>
        <v>254</v>
      </c>
      <c r="AA417">
        <f t="shared" si="165"/>
        <v>241</v>
      </c>
      <c r="AB417">
        <f t="shared" si="166"/>
        <v>220</v>
      </c>
      <c r="AC417">
        <f t="shared" si="167"/>
        <v>206</v>
      </c>
      <c r="AD417">
        <f t="shared" si="168"/>
        <v>207</v>
      </c>
      <c r="AE417">
        <f t="shared" si="169"/>
        <v>229</v>
      </c>
      <c r="AF417">
        <f t="shared" si="170"/>
        <v>246</v>
      </c>
      <c r="AG417">
        <f t="shared" si="171"/>
        <v>255</v>
      </c>
      <c r="AH417">
        <f t="shared" si="172"/>
        <v>255</v>
      </c>
      <c r="AI417">
        <f t="shared" si="173"/>
        <v>254</v>
      </c>
      <c r="AJ417">
        <f t="shared" si="174"/>
        <v>23.975000000000001</v>
      </c>
      <c r="AL417" t="s">
        <v>410</v>
      </c>
      <c r="AM417">
        <f t="shared" si="175"/>
        <v>244</v>
      </c>
      <c r="AN417">
        <f t="shared" si="176"/>
        <v>212</v>
      </c>
      <c r="AO417">
        <f t="shared" si="177"/>
        <v>146</v>
      </c>
      <c r="AP417">
        <f t="shared" si="178"/>
        <v>65</v>
      </c>
      <c r="AQ417">
        <f t="shared" si="179"/>
        <v>32</v>
      </c>
      <c r="AR417">
        <f t="shared" si="180"/>
        <v>21</v>
      </c>
      <c r="AS417">
        <f t="shared" si="181"/>
        <v>14</v>
      </c>
      <c r="AT417">
        <f t="shared" si="182"/>
        <v>12</v>
      </c>
      <c r="AU417">
        <f t="shared" si="183"/>
        <v>39</v>
      </c>
      <c r="AV417">
        <f t="shared" si="184"/>
        <v>127</v>
      </c>
      <c r="AW417">
        <f t="shared" si="185"/>
        <v>141</v>
      </c>
      <c r="AX417">
        <f t="shared" si="186"/>
        <v>212</v>
      </c>
      <c r="AY417">
        <f t="shared" si="187"/>
        <v>105.41666666666667</v>
      </c>
    </row>
    <row r="418" spans="1:51" x14ac:dyDescent="0.3">
      <c r="A418">
        <v>414</v>
      </c>
      <c r="B418" s="4" t="s">
        <v>409</v>
      </c>
      <c r="C418">
        <v>1833</v>
      </c>
      <c r="E418" s="28" t="s">
        <v>4236</v>
      </c>
      <c r="F418" s="27">
        <v>-46.442030947329137</v>
      </c>
      <c r="G418" s="27">
        <v>-22.791384351859904</v>
      </c>
      <c r="H418" s="27">
        <v>1102.2691150000001</v>
      </c>
      <c r="K418" s="16" t="s">
        <v>4234</v>
      </c>
      <c r="L418" s="16">
        <v>737.98599999999999</v>
      </c>
      <c r="N418" t="str">
        <f t="shared" si="188"/>
        <v>Arandu-Julho</v>
      </c>
      <c r="O418" s="4" t="s">
        <v>34</v>
      </c>
      <c r="P418" t="s">
        <v>5123</v>
      </c>
      <c r="Q418">
        <v>238</v>
      </c>
      <c r="R418">
        <v>169</v>
      </c>
      <c r="S418">
        <v>101</v>
      </c>
      <c r="T418">
        <v>31</v>
      </c>
      <c r="W418" t="s">
        <v>411</v>
      </c>
      <c r="X418">
        <f t="shared" si="162"/>
        <v>239</v>
      </c>
      <c r="Y418">
        <f t="shared" si="163"/>
        <v>240</v>
      </c>
      <c r="Z418">
        <f t="shared" si="164"/>
        <v>232</v>
      </c>
      <c r="AA418">
        <f t="shared" si="165"/>
        <v>212</v>
      </c>
      <c r="AB418">
        <f t="shared" si="166"/>
        <v>187</v>
      </c>
      <c r="AC418">
        <f t="shared" si="167"/>
        <v>176</v>
      </c>
      <c r="AD418">
        <f t="shared" si="168"/>
        <v>173</v>
      </c>
      <c r="AE418">
        <f t="shared" si="169"/>
        <v>189</v>
      </c>
      <c r="AF418">
        <f t="shared" si="170"/>
        <v>203</v>
      </c>
      <c r="AG418">
        <f t="shared" si="171"/>
        <v>216</v>
      </c>
      <c r="AH418">
        <f t="shared" si="172"/>
        <v>228</v>
      </c>
      <c r="AI418">
        <f t="shared" si="173"/>
        <v>235</v>
      </c>
      <c r="AJ418">
        <f t="shared" si="174"/>
        <v>21.083333333333336</v>
      </c>
      <c r="AL418" t="s">
        <v>411</v>
      </c>
      <c r="AM418">
        <f t="shared" si="175"/>
        <v>214</v>
      </c>
      <c r="AN418">
        <f t="shared" si="176"/>
        <v>205</v>
      </c>
      <c r="AO418">
        <f t="shared" si="177"/>
        <v>124</v>
      </c>
      <c r="AP418">
        <f t="shared" si="178"/>
        <v>54</v>
      </c>
      <c r="AQ418">
        <f t="shared" si="179"/>
        <v>44</v>
      </c>
      <c r="AR418">
        <f t="shared" si="180"/>
        <v>46</v>
      </c>
      <c r="AS418">
        <f t="shared" si="181"/>
        <v>27</v>
      </c>
      <c r="AT418">
        <f t="shared" si="182"/>
        <v>25</v>
      </c>
      <c r="AU418">
        <f t="shared" si="183"/>
        <v>55</v>
      </c>
      <c r="AV418">
        <f t="shared" si="184"/>
        <v>118</v>
      </c>
      <c r="AW418">
        <f t="shared" si="185"/>
        <v>123</v>
      </c>
      <c r="AX418">
        <f t="shared" si="186"/>
        <v>179</v>
      </c>
      <c r="AY418">
        <f t="shared" si="187"/>
        <v>101.16666666666667</v>
      </c>
    </row>
    <row r="419" spans="1:51" x14ac:dyDescent="0.3">
      <c r="A419">
        <v>415</v>
      </c>
      <c r="B419" s="4" t="s">
        <v>410</v>
      </c>
      <c r="C419">
        <v>8945</v>
      </c>
      <c r="E419" s="28" t="s">
        <v>4237</v>
      </c>
      <c r="F419" s="27">
        <v>-50.112390282897117</v>
      </c>
      <c r="G419" s="27">
        <v>-20.247646667245352</v>
      </c>
      <c r="H419" s="27">
        <v>475.54750100000001</v>
      </c>
      <c r="K419" s="17" t="s">
        <v>4235</v>
      </c>
      <c r="L419" s="17">
        <v>728.73500000000001</v>
      </c>
      <c r="N419" t="str">
        <f t="shared" si="188"/>
        <v>Arandu-Agosto</v>
      </c>
      <c r="O419" s="4" t="s">
        <v>34</v>
      </c>
      <c r="P419" t="s">
        <v>5124</v>
      </c>
      <c r="Q419">
        <v>254</v>
      </c>
      <c r="R419">
        <v>184</v>
      </c>
      <c r="S419">
        <v>114</v>
      </c>
      <c r="T419">
        <v>35</v>
      </c>
      <c r="W419" t="s">
        <v>412</v>
      </c>
      <c r="X419">
        <f t="shared" si="162"/>
        <v>199</v>
      </c>
      <c r="Y419">
        <f t="shared" si="163"/>
        <v>200</v>
      </c>
      <c r="Z419">
        <f t="shared" si="164"/>
        <v>194</v>
      </c>
      <c r="AA419">
        <f t="shared" si="165"/>
        <v>176</v>
      </c>
      <c r="AB419">
        <f t="shared" si="166"/>
        <v>152</v>
      </c>
      <c r="AC419">
        <f t="shared" si="167"/>
        <v>140</v>
      </c>
      <c r="AD419">
        <f t="shared" si="168"/>
        <v>135</v>
      </c>
      <c r="AE419">
        <f t="shared" si="169"/>
        <v>149</v>
      </c>
      <c r="AF419">
        <f t="shared" si="170"/>
        <v>164</v>
      </c>
      <c r="AG419">
        <f t="shared" si="171"/>
        <v>177</v>
      </c>
      <c r="AH419">
        <f t="shared" si="172"/>
        <v>188</v>
      </c>
      <c r="AI419">
        <f t="shared" si="173"/>
        <v>192</v>
      </c>
      <c r="AJ419">
        <f t="shared" si="174"/>
        <v>17.216666666666665</v>
      </c>
      <c r="AL419" t="s">
        <v>412</v>
      </c>
      <c r="AM419">
        <f t="shared" si="175"/>
        <v>269</v>
      </c>
      <c r="AN419">
        <f t="shared" si="176"/>
        <v>232</v>
      </c>
      <c r="AO419">
        <f t="shared" si="177"/>
        <v>179</v>
      </c>
      <c r="AP419">
        <f t="shared" si="178"/>
        <v>69</v>
      </c>
      <c r="AQ419">
        <f t="shared" si="179"/>
        <v>53</v>
      </c>
      <c r="AR419">
        <f t="shared" si="180"/>
        <v>50</v>
      </c>
      <c r="AS419">
        <f t="shared" si="181"/>
        <v>29</v>
      </c>
      <c r="AT419">
        <f t="shared" si="182"/>
        <v>37</v>
      </c>
      <c r="AU419">
        <f t="shared" si="183"/>
        <v>67</v>
      </c>
      <c r="AV419">
        <f t="shared" si="184"/>
        <v>141</v>
      </c>
      <c r="AW419">
        <f t="shared" si="185"/>
        <v>158</v>
      </c>
      <c r="AX419">
        <f t="shared" si="186"/>
        <v>238</v>
      </c>
      <c r="AY419">
        <f t="shared" si="187"/>
        <v>126.83333333333333</v>
      </c>
    </row>
    <row r="420" spans="1:51" x14ac:dyDescent="0.3">
      <c r="A420">
        <v>416</v>
      </c>
      <c r="B420" s="4" t="s">
        <v>411</v>
      </c>
      <c r="C420">
        <v>46687</v>
      </c>
      <c r="E420" s="28" t="s">
        <v>4238</v>
      </c>
      <c r="F420" s="27">
        <v>-47.481794969120699</v>
      </c>
      <c r="G420" s="27">
        <v>-20.256870999386454</v>
      </c>
      <c r="H420" s="27">
        <v>1010.482816</v>
      </c>
      <c r="K420" s="16" t="s">
        <v>4236</v>
      </c>
      <c r="L420" s="16">
        <v>158.58699999999999</v>
      </c>
      <c r="N420" t="str">
        <f t="shared" si="188"/>
        <v>Arandu-Setembro</v>
      </c>
      <c r="O420" s="4" t="s">
        <v>34</v>
      </c>
      <c r="P420" t="s">
        <v>5125</v>
      </c>
      <c r="Q420">
        <v>264</v>
      </c>
      <c r="R420">
        <v>197</v>
      </c>
      <c r="S420">
        <v>13</v>
      </c>
      <c r="T420">
        <v>62</v>
      </c>
      <c r="W420" t="s">
        <v>413</v>
      </c>
      <c r="X420">
        <f t="shared" si="162"/>
        <v>246</v>
      </c>
      <c r="Y420">
        <f t="shared" si="163"/>
        <v>247</v>
      </c>
      <c r="Z420">
        <f t="shared" si="164"/>
        <v>243</v>
      </c>
      <c r="AA420">
        <f t="shared" si="165"/>
        <v>229</v>
      </c>
      <c r="AB420">
        <f t="shared" si="166"/>
        <v>206</v>
      </c>
      <c r="AC420">
        <f t="shared" si="167"/>
        <v>192</v>
      </c>
      <c r="AD420">
        <f t="shared" si="168"/>
        <v>193</v>
      </c>
      <c r="AE420">
        <f t="shared" si="169"/>
        <v>214</v>
      </c>
      <c r="AF420">
        <f t="shared" si="170"/>
        <v>232</v>
      </c>
      <c r="AG420">
        <f t="shared" si="171"/>
        <v>241</v>
      </c>
      <c r="AH420">
        <f t="shared" si="172"/>
        <v>245</v>
      </c>
      <c r="AI420">
        <f t="shared" si="173"/>
        <v>244</v>
      </c>
      <c r="AJ420">
        <f t="shared" si="174"/>
        <v>22.766666666666666</v>
      </c>
      <c r="AL420" t="s">
        <v>413</v>
      </c>
      <c r="AM420">
        <f t="shared" si="175"/>
        <v>216</v>
      </c>
      <c r="AN420">
        <f t="shared" si="176"/>
        <v>192</v>
      </c>
      <c r="AO420">
        <f t="shared" si="177"/>
        <v>127</v>
      </c>
      <c r="AP420">
        <f t="shared" si="178"/>
        <v>60</v>
      </c>
      <c r="AQ420">
        <f t="shared" si="179"/>
        <v>38</v>
      </c>
      <c r="AR420">
        <f t="shared" si="180"/>
        <v>32</v>
      </c>
      <c r="AS420">
        <f t="shared" si="181"/>
        <v>22</v>
      </c>
      <c r="AT420">
        <f t="shared" si="182"/>
        <v>16</v>
      </c>
      <c r="AU420">
        <f t="shared" si="183"/>
        <v>36</v>
      </c>
      <c r="AV420">
        <f t="shared" si="184"/>
        <v>124</v>
      </c>
      <c r="AW420">
        <f t="shared" si="185"/>
        <v>121</v>
      </c>
      <c r="AX420">
        <f t="shared" si="186"/>
        <v>194</v>
      </c>
      <c r="AY420">
        <f t="shared" si="187"/>
        <v>98.166666666666671</v>
      </c>
    </row>
    <row r="421" spans="1:51" x14ac:dyDescent="0.3">
      <c r="A421">
        <v>417</v>
      </c>
      <c r="B421" s="4" t="s">
        <v>412</v>
      </c>
      <c r="C421">
        <v>6093</v>
      </c>
      <c r="E421" s="28" t="s">
        <v>4239</v>
      </c>
      <c r="F421" s="27">
        <v>-46.897802090290753</v>
      </c>
      <c r="G421" s="27">
        <v>-22.743771000000002</v>
      </c>
      <c r="H421" s="27">
        <v>600.41107999999997</v>
      </c>
      <c r="K421" s="17" t="s">
        <v>4237</v>
      </c>
      <c r="L421" s="17">
        <v>260.101</v>
      </c>
      <c r="N421" t="str">
        <f t="shared" si="188"/>
        <v>Arandu-Outubro</v>
      </c>
      <c r="O421" s="4" t="s">
        <v>34</v>
      </c>
      <c r="P421" t="s">
        <v>5126</v>
      </c>
      <c r="Q421">
        <v>272</v>
      </c>
      <c r="R421">
        <v>208</v>
      </c>
      <c r="S421">
        <v>145</v>
      </c>
      <c r="T421">
        <v>138</v>
      </c>
      <c r="W421" t="s">
        <v>414</v>
      </c>
      <c r="X421">
        <f t="shared" si="162"/>
        <v>209</v>
      </c>
      <c r="Y421">
        <f t="shared" si="163"/>
        <v>207</v>
      </c>
      <c r="Z421">
        <f t="shared" si="164"/>
        <v>202</v>
      </c>
      <c r="AA421">
        <f t="shared" si="165"/>
        <v>191</v>
      </c>
      <c r="AB421">
        <f t="shared" si="166"/>
        <v>175</v>
      </c>
      <c r="AC421">
        <f t="shared" si="167"/>
        <v>167</v>
      </c>
      <c r="AD421">
        <f t="shared" si="168"/>
        <v>177</v>
      </c>
      <c r="AE421">
        <f t="shared" si="169"/>
        <v>193</v>
      </c>
      <c r="AF421">
        <f t="shared" si="170"/>
        <v>204</v>
      </c>
      <c r="AG421">
        <f t="shared" si="171"/>
        <v>208</v>
      </c>
      <c r="AH421">
        <f t="shared" si="172"/>
        <v>208</v>
      </c>
      <c r="AI421">
        <f t="shared" si="173"/>
        <v>203</v>
      </c>
      <c r="AJ421">
        <f t="shared" si="174"/>
        <v>19.533333333333335</v>
      </c>
      <c r="AL421" t="s">
        <v>414</v>
      </c>
      <c r="AM421">
        <f t="shared" si="175"/>
        <v>288</v>
      </c>
      <c r="AN421">
        <f t="shared" si="176"/>
        <v>227</v>
      </c>
      <c r="AO421">
        <f t="shared" si="177"/>
        <v>189</v>
      </c>
      <c r="AP421">
        <f t="shared" si="178"/>
        <v>84</v>
      </c>
      <c r="AQ421">
        <f t="shared" si="179"/>
        <v>45</v>
      </c>
      <c r="AR421">
        <f t="shared" si="180"/>
        <v>18</v>
      </c>
      <c r="AS421">
        <f t="shared" si="181"/>
        <v>16</v>
      </c>
      <c r="AT421">
        <f t="shared" si="182"/>
        <v>13</v>
      </c>
      <c r="AU421">
        <f t="shared" si="183"/>
        <v>55</v>
      </c>
      <c r="AV421">
        <f t="shared" si="184"/>
        <v>155</v>
      </c>
      <c r="AW421">
        <f t="shared" si="185"/>
        <v>219</v>
      </c>
      <c r="AX421">
        <f t="shared" si="186"/>
        <v>275</v>
      </c>
      <c r="AY421">
        <f t="shared" si="187"/>
        <v>132</v>
      </c>
    </row>
    <row r="422" spans="1:51" x14ac:dyDescent="0.3">
      <c r="A422">
        <v>418</v>
      </c>
      <c r="B422" s="4" t="s">
        <v>413</v>
      </c>
      <c r="C422">
        <v>2494</v>
      </c>
      <c r="E422" s="28" t="s">
        <v>4240</v>
      </c>
      <c r="F422" s="27">
        <v>-50.792165655456955</v>
      </c>
      <c r="G422" s="27">
        <v>-22.811215213632</v>
      </c>
      <c r="H422" s="27">
        <v>351.82605000000001</v>
      </c>
      <c r="K422" s="16" t="s">
        <v>4238</v>
      </c>
      <c r="L422" s="16">
        <v>712.60400000000004</v>
      </c>
      <c r="N422" t="str">
        <f t="shared" si="188"/>
        <v>Arandu-Novembro</v>
      </c>
      <c r="O422" s="4" t="s">
        <v>34</v>
      </c>
      <c r="P422" t="s">
        <v>5127</v>
      </c>
      <c r="Q422">
        <v>284</v>
      </c>
      <c r="R422">
        <v>220</v>
      </c>
      <c r="S422">
        <v>157</v>
      </c>
      <c r="T422">
        <v>110</v>
      </c>
      <c r="W422" t="s">
        <v>415</v>
      </c>
      <c r="X422">
        <f t="shared" si="162"/>
        <v>223</v>
      </c>
      <c r="Y422">
        <f t="shared" si="163"/>
        <v>222</v>
      </c>
      <c r="Z422">
        <f t="shared" si="164"/>
        <v>218</v>
      </c>
      <c r="AA422">
        <f t="shared" si="165"/>
        <v>200</v>
      </c>
      <c r="AB422">
        <f t="shared" si="166"/>
        <v>175</v>
      </c>
      <c r="AC422">
        <f t="shared" si="167"/>
        <v>161</v>
      </c>
      <c r="AD422">
        <f t="shared" si="168"/>
        <v>159</v>
      </c>
      <c r="AE422">
        <f t="shared" si="169"/>
        <v>170</v>
      </c>
      <c r="AF422">
        <f t="shared" si="170"/>
        <v>187</v>
      </c>
      <c r="AG422">
        <f t="shared" si="171"/>
        <v>200</v>
      </c>
      <c r="AH422">
        <f t="shared" si="172"/>
        <v>215</v>
      </c>
      <c r="AI422">
        <f t="shared" si="173"/>
        <v>218</v>
      </c>
      <c r="AJ422">
        <f t="shared" si="174"/>
        <v>19.566666666666666</v>
      </c>
      <c r="AL422" t="s">
        <v>415</v>
      </c>
      <c r="AM422">
        <f t="shared" si="175"/>
        <v>253</v>
      </c>
      <c r="AN422">
        <f t="shared" si="176"/>
        <v>209</v>
      </c>
      <c r="AO422">
        <f t="shared" si="177"/>
        <v>150</v>
      </c>
      <c r="AP422">
        <f t="shared" si="178"/>
        <v>62</v>
      </c>
      <c r="AQ422">
        <f t="shared" si="179"/>
        <v>43</v>
      </c>
      <c r="AR422">
        <f t="shared" si="180"/>
        <v>48</v>
      </c>
      <c r="AS422">
        <f t="shared" si="181"/>
        <v>30</v>
      </c>
      <c r="AT422">
        <f t="shared" si="182"/>
        <v>29</v>
      </c>
      <c r="AU422">
        <f t="shared" si="183"/>
        <v>56</v>
      </c>
      <c r="AV422">
        <f t="shared" si="184"/>
        <v>120</v>
      </c>
      <c r="AW422">
        <f t="shared" si="185"/>
        <v>144</v>
      </c>
      <c r="AX422">
        <f t="shared" si="186"/>
        <v>208</v>
      </c>
      <c r="AY422">
        <f t="shared" si="187"/>
        <v>112.66666666666667</v>
      </c>
    </row>
    <row r="423" spans="1:51" x14ac:dyDescent="0.3">
      <c r="A423">
        <v>419</v>
      </c>
      <c r="B423" s="4" t="s">
        <v>414</v>
      </c>
      <c r="C423">
        <v>16744</v>
      </c>
      <c r="E423" s="28" t="s">
        <v>4241</v>
      </c>
      <c r="F423" s="27">
        <v>-47.229076349741732</v>
      </c>
      <c r="G423" s="27">
        <v>-24.272800673545394</v>
      </c>
      <c r="H423" s="27">
        <v>62.710276</v>
      </c>
      <c r="K423" s="17" t="s">
        <v>4239</v>
      </c>
      <c r="L423" s="17">
        <v>108.81699999999999</v>
      </c>
      <c r="N423" t="str">
        <f t="shared" si="188"/>
        <v>Arandu-Dezembro</v>
      </c>
      <c r="O423" s="4" t="s">
        <v>34</v>
      </c>
      <c r="P423" t="s">
        <v>5128</v>
      </c>
      <c r="Q423">
        <v>29</v>
      </c>
      <c r="R423">
        <v>227</v>
      </c>
      <c r="S423">
        <v>165</v>
      </c>
      <c r="T423">
        <v>159</v>
      </c>
      <c r="W423" t="s">
        <v>392</v>
      </c>
      <c r="X423">
        <f t="shared" si="162"/>
        <v>251</v>
      </c>
      <c r="Y423">
        <f t="shared" si="163"/>
        <v>253</v>
      </c>
      <c r="Z423">
        <f t="shared" si="164"/>
        <v>242</v>
      </c>
      <c r="AA423">
        <f t="shared" si="165"/>
        <v>222</v>
      </c>
      <c r="AB423">
        <f t="shared" si="166"/>
        <v>192</v>
      </c>
      <c r="AC423">
        <f t="shared" si="167"/>
        <v>179</v>
      </c>
      <c r="AD423">
        <f t="shared" si="168"/>
        <v>180</v>
      </c>
      <c r="AE423">
        <f t="shared" si="169"/>
        <v>200</v>
      </c>
      <c r="AF423">
        <f t="shared" si="170"/>
        <v>214</v>
      </c>
      <c r="AG423">
        <f t="shared" si="171"/>
        <v>227</v>
      </c>
      <c r="AH423">
        <f t="shared" si="172"/>
        <v>241</v>
      </c>
      <c r="AI423">
        <f t="shared" si="173"/>
        <v>246</v>
      </c>
      <c r="AJ423">
        <f t="shared" si="174"/>
        <v>22.058333333333334</v>
      </c>
      <c r="AL423" t="s">
        <v>392</v>
      </c>
      <c r="AM423">
        <f t="shared" si="175"/>
        <v>189</v>
      </c>
      <c r="AN423">
        <f t="shared" si="176"/>
        <v>174</v>
      </c>
      <c r="AO423">
        <f t="shared" si="177"/>
        <v>122</v>
      </c>
      <c r="AP423">
        <f t="shared" si="178"/>
        <v>76</v>
      </c>
      <c r="AQ423">
        <f t="shared" si="179"/>
        <v>68</v>
      </c>
      <c r="AR423">
        <f t="shared" si="180"/>
        <v>71</v>
      </c>
      <c r="AS423">
        <f t="shared" si="181"/>
        <v>42</v>
      </c>
      <c r="AT423">
        <f t="shared" si="182"/>
        <v>40</v>
      </c>
      <c r="AU423">
        <f t="shared" si="183"/>
        <v>61</v>
      </c>
      <c r="AV423">
        <f t="shared" si="184"/>
        <v>137</v>
      </c>
      <c r="AW423">
        <f t="shared" si="185"/>
        <v>121</v>
      </c>
      <c r="AX423">
        <f t="shared" si="186"/>
        <v>172</v>
      </c>
      <c r="AY423">
        <f t="shared" si="187"/>
        <v>106.08333333333333</v>
      </c>
    </row>
    <row r="424" spans="1:51" x14ac:dyDescent="0.3">
      <c r="A424">
        <v>420</v>
      </c>
      <c r="B424" s="4" t="s">
        <v>415</v>
      </c>
      <c r="C424">
        <v>47919</v>
      </c>
      <c r="E424" s="28" t="s">
        <v>4242</v>
      </c>
      <c r="F424" s="27">
        <v>-50.07303627502921</v>
      </c>
      <c r="G424" s="27">
        <v>-21.418383015</v>
      </c>
      <c r="H424" s="27">
        <v>415.20048700000001</v>
      </c>
      <c r="K424" s="16" t="s">
        <v>4240</v>
      </c>
      <c r="L424" s="16">
        <v>152.309</v>
      </c>
      <c r="N424" t="str">
        <f t="shared" si="188"/>
        <v>Arapeí-Janeiro</v>
      </c>
      <c r="O424" s="4" t="s">
        <v>35</v>
      </c>
      <c r="P424" t="s">
        <v>5117</v>
      </c>
      <c r="Q424">
        <v>294</v>
      </c>
      <c r="R424">
        <v>238</v>
      </c>
      <c r="S424">
        <v>182</v>
      </c>
      <c r="T424">
        <v>261</v>
      </c>
      <c r="W424" t="s">
        <v>416</v>
      </c>
      <c r="X424">
        <f t="shared" si="162"/>
        <v>253</v>
      </c>
      <c r="Y424">
        <f t="shared" si="163"/>
        <v>254</v>
      </c>
      <c r="Z424">
        <f t="shared" si="164"/>
        <v>248</v>
      </c>
      <c r="AA424">
        <f t="shared" si="165"/>
        <v>227</v>
      </c>
      <c r="AB424">
        <f t="shared" si="166"/>
        <v>203</v>
      </c>
      <c r="AC424">
        <f t="shared" si="167"/>
        <v>190</v>
      </c>
      <c r="AD424">
        <f t="shared" si="168"/>
        <v>182</v>
      </c>
      <c r="AE424">
        <f t="shared" si="169"/>
        <v>190</v>
      </c>
      <c r="AF424">
        <f t="shared" si="170"/>
        <v>201</v>
      </c>
      <c r="AG424">
        <f t="shared" si="171"/>
        <v>216</v>
      </c>
      <c r="AH424">
        <f t="shared" si="172"/>
        <v>229</v>
      </c>
      <c r="AI424">
        <f t="shared" si="173"/>
        <v>243</v>
      </c>
      <c r="AJ424">
        <f t="shared" si="174"/>
        <v>21.966666666666665</v>
      </c>
      <c r="AL424" t="s">
        <v>416</v>
      </c>
      <c r="AM424">
        <f t="shared" si="175"/>
        <v>270</v>
      </c>
      <c r="AN424">
        <f t="shared" si="176"/>
        <v>246</v>
      </c>
      <c r="AO424">
        <f t="shared" si="177"/>
        <v>239</v>
      </c>
      <c r="AP424">
        <f t="shared" si="178"/>
        <v>144</v>
      </c>
      <c r="AQ424">
        <f t="shared" si="179"/>
        <v>104</v>
      </c>
      <c r="AR424">
        <f t="shared" si="180"/>
        <v>72</v>
      </c>
      <c r="AS424">
        <f t="shared" si="181"/>
        <v>53</v>
      </c>
      <c r="AT424">
        <f t="shared" si="182"/>
        <v>59</v>
      </c>
      <c r="AU424">
        <f t="shared" si="183"/>
        <v>95</v>
      </c>
      <c r="AV424">
        <f t="shared" si="184"/>
        <v>175</v>
      </c>
      <c r="AW424">
        <f t="shared" si="185"/>
        <v>139</v>
      </c>
      <c r="AX424">
        <f t="shared" si="186"/>
        <v>231</v>
      </c>
      <c r="AY424">
        <f t="shared" si="187"/>
        <v>152.25</v>
      </c>
    </row>
    <row r="425" spans="1:51" x14ac:dyDescent="0.3">
      <c r="A425">
        <v>421</v>
      </c>
      <c r="B425" s="4" t="s">
        <v>392</v>
      </c>
      <c r="C425">
        <v>3093</v>
      </c>
      <c r="E425" s="28" t="s">
        <v>4243</v>
      </c>
      <c r="F425" s="27">
        <v>-51.106661019946934</v>
      </c>
      <c r="G425" s="27">
        <v>-20.636668999377008</v>
      </c>
      <c r="H425" s="27">
        <v>363.98671899999999</v>
      </c>
      <c r="K425" s="17" t="s">
        <v>4241</v>
      </c>
      <c r="L425" s="17">
        <v>670.44</v>
      </c>
      <c r="N425" t="str">
        <f t="shared" si="188"/>
        <v>Arapeí-Fevereiro</v>
      </c>
      <c r="O425" s="4" t="s">
        <v>35</v>
      </c>
      <c r="P425" t="s">
        <v>5118</v>
      </c>
      <c r="Q425">
        <v>294</v>
      </c>
      <c r="R425">
        <v>239</v>
      </c>
      <c r="S425">
        <v>184</v>
      </c>
      <c r="T425">
        <v>239</v>
      </c>
      <c r="W425" t="s">
        <v>417</v>
      </c>
      <c r="X425">
        <f t="shared" si="162"/>
        <v>249</v>
      </c>
      <c r="Y425">
        <f t="shared" si="163"/>
        <v>248</v>
      </c>
      <c r="Z425">
        <f t="shared" si="164"/>
        <v>240</v>
      </c>
      <c r="AA425">
        <f t="shared" si="165"/>
        <v>223</v>
      </c>
      <c r="AB425">
        <f t="shared" si="166"/>
        <v>195</v>
      </c>
      <c r="AC425">
        <f t="shared" si="167"/>
        <v>181</v>
      </c>
      <c r="AD425">
        <f t="shared" si="168"/>
        <v>182</v>
      </c>
      <c r="AE425">
        <f t="shared" si="169"/>
        <v>200</v>
      </c>
      <c r="AF425">
        <f t="shared" si="170"/>
        <v>215</v>
      </c>
      <c r="AG425">
        <f t="shared" si="171"/>
        <v>229</v>
      </c>
      <c r="AH425">
        <f t="shared" si="172"/>
        <v>239</v>
      </c>
      <c r="AI425">
        <f t="shared" si="173"/>
        <v>243</v>
      </c>
      <c r="AJ425">
        <f t="shared" si="174"/>
        <v>22.033333333333335</v>
      </c>
      <c r="AL425" t="s">
        <v>417</v>
      </c>
      <c r="AM425">
        <f t="shared" si="175"/>
        <v>221</v>
      </c>
      <c r="AN425">
        <f t="shared" si="176"/>
        <v>189</v>
      </c>
      <c r="AO425">
        <f t="shared" si="177"/>
        <v>140</v>
      </c>
      <c r="AP425">
        <f t="shared" si="178"/>
        <v>59</v>
      </c>
      <c r="AQ425">
        <f t="shared" si="179"/>
        <v>46</v>
      </c>
      <c r="AR425">
        <f t="shared" si="180"/>
        <v>41</v>
      </c>
      <c r="AS425">
        <f t="shared" si="181"/>
        <v>27</v>
      </c>
      <c r="AT425">
        <f t="shared" si="182"/>
        <v>19</v>
      </c>
      <c r="AU425">
        <f t="shared" si="183"/>
        <v>51</v>
      </c>
      <c r="AV425">
        <f t="shared" si="184"/>
        <v>116</v>
      </c>
      <c r="AW425">
        <f t="shared" si="185"/>
        <v>125</v>
      </c>
      <c r="AX425">
        <f t="shared" si="186"/>
        <v>186</v>
      </c>
      <c r="AY425">
        <f t="shared" si="187"/>
        <v>101.66666666666667</v>
      </c>
    </row>
    <row r="426" spans="1:51" x14ac:dyDescent="0.3">
      <c r="A426">
        <v>422</v>
      </c>
      <c r="B426" s="4" t="s">
        <v>416</v>
      </c>
      <c r="C426">
        <v>11331</v>
      </c>
      <c r="E426" s="28" t="s">
        <v>4244</v>
      </c>
      <c r="F426" s="27">
        <v>-47.967866772984912</v>
      </c>
      <c r="G426" s="27">
        <v>-23.072852335940709</v>
      </c>
      <c r="H426" s="27">
        <v>522.01582900000005</v>
      </c>
      <c r="K426" s="16" t="s">
        <v>4242</v>
      </c>
      <c r="L426" s="16">
        <v>711.31500000000005</v>
      </c>
      <c r="N426" t="str">
        <f t="shared" si="188"/>
        <v>Arapeí-Março</v>
      </c>
      <c r="O426" s="4" t="s">
        <v>35</v>
      </c>
      <c r="P426" t="s">
        <v>5119</v>
      </c>
      <c r="Q426">
        <v>284</v>
      </c>
      <c r="R426">
        <v>231</v>
      </c>
      <c r="S426">
        <v>178</v>
      </c>
      <c r="T426">
        <v>202</v>
      </c>
      <c r="W426" t="s">
        <v>418</v>
      </c>
      <c r="X426">
        <f t="shared" si="162"/>
        <v>252</v>
      </c>
      <c r="Y426">
        <f t="shared" si="163"/>
        <v>254</v>
      </c>
      <c r="Z426">
        <f t="shared" si="164"/>
        <v>249</v>
      </c>
      <c r="AA426">
        <f t="shared" si="165"/>
        <v>234</v>
      </c>
      <c r="AB426">
        <f t="shared" si="166"/>
        <v>205</v>
      </c>
      <c r="AC426">
        <f t="shared" si="167"/>
        <v>193</v>
      </c>
      <c r="AD426">
        <f t="shared" si="168"/>
        <v>192</v>
      </c>
      <c r="AE426">
        <f t="shared" si="169"/>
        <v>207</v>
      </c>
      <c r="AF426">
        <f t="shared" si="170"/>
        <v>225</v>
      </c>
      <c r="AG426">
        <f t="shared" si="171"/>
        <v>240</v>
      </c>
      <c r="AH426">
        <f t="shared" si="172"/>
        <v>247</v>
      </c>
      <c r="AI426">
        <f t="shared" si="173"/>
        <v>251</v>
      </c>
      <c r="AJ426">
        <f t="shared" si="174"/>
        <v>22.908333333333335</v>
      </c>
      <c r="AL426" t="s">
        <v>418</v>
      </c>
      <c r="AM426">
        <f t="shared" si="175"/>
        <v>208</v>
      </c>
      <c r="AN426">
        <f t="shared" si="176"/>
        <v>169</v>
      </c>
      <c r="AO426">
        <f t="shared" si="177"/>
        <v>127</v>
      </c>
      <c r="AP426">
        <f t="shared" si="178"/>
        <v>67</v>
      </c>
      <c r="AQ426">
        <f t="shared" si="179"/>
        <v>56</v>
      </c>
      <c r="AR426">
        <f t="shared" si="180"/>
        <v>42</v>
      </c>
      <c r="AS426">
        <f t="shared" si="181"/>
        <v>22</v>
      </c>
      <c r="AT426">
        <f t="shared" si="182"/>
        <v>18</v>
      </c>
      <c r="AU426">
        <f t="shared" si="183"/>
        <v>50</v>
      </c>
      <c r="AV426">
        <f t="shared" si="184"/>
        <v>119</v>
      </c>
      <c r="AW426">
        <f t="shared" si="185"/>
        <v>126</v>
      </c>
      <c r="AX426">
        <f t="shared" si="186"/>
        <v>195</v>
      </c>
      <c r="AY426">
        <f t="shared" si="187"/>
        <v>99.916666666666671</v>
      </c>
    </row>
    <row r="427" spans="1:51" x14ac:dyDescent="0.3">
      <c r="A427">
        <v>423</v>
      </c>
      <c r="B427" s="4" t="s">
        <v>417</v>
      </c>
      <c r="C427">
        <v>63407</v>
      </c>
      <c r="E427" s="28" t="s">
        <v>4245</v>
      </c>
      <c r="F427" s="27">
        <v>-46.997301864512337</v>
      </c>
      <c r="G427" s="27">
        <v>-24.319508883999905</v>
      </c>
      <c r="H427" s="27">
        <v>11.33502</v>
      </c>
      <c r="K427" s="17" t="s">
        <v>4243</v>
      </c>
      <c r="L427" s="17">
        <v>974.24699999999996</v>
      </c>
      <c r="N427" t="str">
        <f t="shared" si="188"/>
        <v>Arapeí-Abril</v>
      </c>
      <c r="O427" s="4" t="s">
        <v>35</v>
      </c>
      <c r="P427" t="s">
        <v>5120</v>
      </c>
      <c r="Q427">
        <v>265</v>
      </c>
      <c r="R427">
        <v>212</v>
      </c>
      <c r="S427">
        <v>16</v>
      </c>
      <c r="T427">
        <v>82</v>
      </c>
      <c r="W427" t="s">
        <v>419</v>
      </c>
      <c r="X427">
        <f t="shared" si="162"/>
        <v>233</v>
      </c>
      <c r="Y427">
        <f t="shared" si="163"/>
        <v>233</v>
      </c>
      <c r="Z427">
        <f t="shared" si="164"/>
        <v>228</v>
      </c>
      <c r="AA427">
        <f t="shared" si="165"/>
        <v>211</v>
      </c>
      <c r="AB427">
        <f t="shared" si="166"/>
        <v>186</v>
      </c>
      <c r="AC427">
        <f t="shared" si="167"/>
        <v>170</v>
      </c>
      <c r="AD427">
        <f t="shared" si="168"/>
        <v>168</v>
      </c>
      <c r="AE427">
        <f t="shared" si="169"/>
        <v>180</v>
      </c>
      <c r="AF427">
        <f t="shared" si="170"/>
        <v>195</v>
      </c>
      <c r="AG427">
        <f t="shared" si="171"/>
        <v>209</v>
      </c>
      <c r="AH427">
        <f t="shared" si="172"/>
        <v>220</v>
      </c>
      <c r="AI427">
        <f t="shared" si="173"/>
        <v>229</v>
      </c>
      <c r="AJ427">
        <f t="shared" si="174"/>
        <v>20.516666666666666</v>
      </c>
      <c r="AL427" t="s">
        <v>419</v>
      </c>
      <c r="AM427">
        <f t="shared" si="175"/>
        <v>207</v>
      </c>
      <c r="AN427">
        <f t="shared" si="176"/>
        <v>182</v>
      </c>
      <c r="AO427">
        <f t="shared" si="177"/>
        <v>127</v>
      </c>
      <c r="AP427">
        <f t="shared" si="178"/>
        <v>54</v>
      </c>
      <c r="AQ427">
        <f t="shared" si="179"/>
        <v>50</v>
      </c>
      <c r="AR427">
        <f t="shared" si="180"/>
        <v>38</v>
      </c>
      <c r="AS427">
        <f t="shared" si="181"/>
        <v>25</v>
      </c>
      <c r="AT427">
        <f t="shared" si="182"/>
        <v>31</v>
      </c>
      <c r="AU427">
        <f t="shared" si="183"/>
        <v>53</v>
      </c>
      <c r="AV427">
        <f t="shared" si="184"/>
        <v>132</v>
      </c>
      <c r="AW427">
        <f t="shared" si="185"/>
        <v>102</v>
      </c>
      <c r="AX427">
        <f t="shared" si="186"/>
        <v>179</v>
      </c>
      <c r="AY427">
        <f t="shared" si="187"/>
        <v>98.333333333333329</v>
      </c>
    </row>
    <row r="428" spans="1:51" x14ac:dyDescent="0.3">
      <c r="A428">
        <v>424</v>
      </c>
      <c r="B428" s="4" t="s">
        <v>418</v>
      </c>
      <c r="C428">
        <v>25669</v>
      </c>
      <c r="E428" s="28" t="s">
        <v>4246</v>
      </c>
      <c r="F428" s="27">
        <v>-50.599425717222353</v>
      </c>
      <c r="G428" s="27">
        <v>-21.5953916792139</v>
      </c>
      <c r="H428" s="27">
        <v>435.26418000000001</v>
      </c>
      <c r="K428" s="16" t="s">
        <v>4244</v>
      </c>
      <c r="L428" s="16">
        <v>223.136</v>
      </c>
      <c r="N428" t="str">
        <f t="shared" si="188"/>
        <v>Arapeí-Maio</v>
      </c>
      <c r="O428" s="4" t="s">
        <v>35</v>
      </c>
      <c r="P428" t="s">
        <v>5121</v>
      </c>
      <c r="Q428">
        <v>248</v>
      </c>
      <c r="R428">
        <v>190</v>
      </c>
      <c r="S428">
        <v>133</v>
      </c>
      <c r="T428">
        <v>40</v>
      </c>
      <c r="W428" t="s">
        <v>420</v>
      </c>
      <c r="X428">
        <f t="shared" si="162"/>
        <v>260</v>
      </c>
      <c r="Y428">
        <f t="shared" si="163"/>
        <v>260</v>
      </c>
      <c r="Z428">
        <f t="shared" si="164"/>
        <v>253</v>
      </c>
      <c r="AA428">
        <f t="shared" si="165"/>
        <v>233</v>
      </c>
      <c r="AB428">
        <f t="shared" si="166"/>
        <v>211</v>
      </c>
      <c r="AC428">
        <f t="shared" si="167"/>
        <v>197</v>
      </c>
      <c r="AD428">
        <f t="shared" si="168"/>
        <v>189</v>
      </c>
      <c r="AE428">
        <f t="shared" si="169"/>
        <v>198</v>
      </c>
      <c r="AF428">
        <f t="shared" si="170"/>
        <v>208</v>
      </c>
      <c r="AG428">
        <f t="shared" si="171"/>
        <v>221</v>
      </c>
      <c r="AH428">
        <f t="shared" si="172"/>
        <v>235</v>
      </c>
      <c r="AI428">
        <f t="shared" si="173"/>
        <v>247</v>
      </c>
      <c r="AJ428">
        <f t="shared" si="174"/>
        <v>22.6</v>
      </c>
      <c r="AL428" t="s">
        <v>420</v>
      </c>
      <c r="AM428">
        <f t="shared" si="175"/>
        <v>286</v>
      </c>
      <c r="AN428">
        <f t="shared" si="176"/>
        <v>272</v>
      </c>
      <c r="AO428">
        <f t="shared" si="177"/>
        <v>257</v>
      </c>
      <c r="AP428">
        <f t="shared" si="178"/>
        <v>197</v>
      </c>
      <c r="AQ428">
        <f t="shared" si="179"/>
        <v>137</v>
      </c>
      <c r="AR428">
        <f t="shared" si="180"/>
        <v>81</v>
      </c>
      <c r="AS428">
        <f t="shared" si="181"/>
        <v>68</v>
      </c>
      <c r="AT428">
        <f t="shared" si="182"/>
        <v>72</v>
      </c>
      <c r="AU428">
        <f t="shared" si="183"/>
        <v>108</v>
      </c>
      <c r="AV428">
        <f t="shared" si="184"/>
        <v>179</v>
      </c>
      <c r="AW428">
        <f t="shared" si="185"/>
        <v>148</v>
      </c>
      <c r="AX428">
        <f t="shared" si="186"/>
        <v>225</v>
      </c>
      <c r="AY428">
        <f t="shared" si="187"/>
        <v>169.16666666666666</v>
      </c>
    </row>
    <row r="429" spans="1:51" x14ac:dyDescent="0.3">
      <c r="A429">
        <v>425</v>
      </c>
      <c r="B429" s="4" t="s">
        <v>419</v>
      </c>
      <c r="C429">
        <v>8668</v>
      </c>
      <c r="E429" s="28" t="s">
        <v>4247</v>
      </c>
      <c r="F429" s="27">
        <v>-47.418015150930991</v>
      </c>
      <c r="G429" s="27">
        <v>-23.714202222999905</v>
      </c>
      <c r="H429" s="27">
        <v>805.44356400000004</v>
      </c>
      <c r="K429" s="17" t="s">
        <v>4245</v>
      </c>
      <c r="L429" s="17">
        <v>326.21600000000001</v>
      </c>
      <c r="N429" t="str">
        <f t="shared" si="188"/>
        <v>Arapeí-Junho</v>
      </c>
      <c r="O429" s="4" t="s">
        <v>35</v>
      </c>
      <c r="P429" t="s">
        <v>5122</v>
      </c>
      <c r="Q429">
        <v>239</v>
      </c>
      <c r="R429">
        <v>176</v>
      </c>
      <c r="S429">
        <v>114</v>
      </c>
      <c r="T429">
        <v>32</v>
      </c>
      <c r="W429" t="s">
        <v>421</v>
      </c>
      <c r="X429">
        <f t="shared" si="162"/>
        <v>247</v>
      </c>
      <c r="Y429">
        <f t="shared" si="163"/>
        <v>247</v>
      </c>
      <c r="Z429">
        <f t="shared" si="164"/>
        <v>239</v>
      </c>
      <c r="AA429">
        <f t="shared" si="165"/>
        <v>220</v>
      </c>
      <c r="AB429">
        <f t="shared" si="166"/>
        <v>189</v>
      </c>
      <c r="AC429">
        <f t="shared" si="167"/>
        <v>176</v>
      </c>
      <c r="AD429">
        <f t="shared" si="168"/>
        <v>177</v>
      </c>
      <c r="AE429">
        <f t="shared" si="169"/>
        <v>196</v>
      </c>
      <c r="AF429">
        <f t="shared" si="170"/>
        <v>213</v>
      </c>
      <c r="AG429">
        <f t="shared" si="171"/>
        <v>225</v>
      </c>
      <c r="AH429">
        <f t="shared" si="172"/>
        <v>238</v>
      </c>
      <c r="AI429">
        <f t="shared" si="173"/>
        <v>242</v>
      </c>
      <c r="AJ429">
        <f t="shared" si="174"/>
        <v>21.741666666666667</v>
      </c>
      <c r="AL429" t="s">
        <v>421</v>
      </c>
      <c r="AM429">
        <f t="shared" si="175"/>
        <v>211</v>
      </c>
      <c r="AN429">
        <f t="shared" si="176"/>
        <v>199</v>
      </c>
      <c r="AO429">
        <f t="shared" si="177"/>
        <v>127</v>
      </c>
      <c r="AP429">
        <f t="shared" si="178"/>
        <v>60</v>
      </c>
      <c r="AQ429">
        <f t="shared" si="179"/>
        <v>60</v>
      </c>
      <c r="AR429">
        <f t="shared" si="180"/>
        <v>43</v>
      </c>
      <c r="AS429">
        <f t="shared" si="181"/>
        <v>27</v>
      </c>
      <c r="AT429">
        <f t="shared" si="182"/>
        <v>22</v>
      </c>
      <c r="AU429">
        <f t="shared" si="183"/>
        <v>47</v>
      </c>
      <c r="AV429">
        <f t="shared" si="184"/>
        <v>126</v>
      </c>
      <c r="AW429">
        <f t="shared" si="185"/>
        <v>127</v>
      </c>
      <c r="AX429">
        <f t="shared" si="186"/>
        <v>171</v>
      </c>
      <c r="AY429">
        <f t="shared" si="187"/>
        <v>101.66666666666667</v>
      </c>
    </row>
    <row r="430" spans="1:51" x14ac:dyDescent="0.3">
      <c r="A430">
        <v>426</v>
      </c>
      <c r="B430" s="4" t="s">
        <v>420</v>
      </c>
      <c r="C430">
        <v>68284</v>
      </c>
      <c r="E430" s="28" t="s">
        <v>4248</v>
      </c>
      <c r="F430" s="27">
        <v>-47.71550771583852</v>
      </c>
      <c r="G430" s="27">
        <v>-23.814612000000004</v>
      </c>
      <c r="H430" s="27">
        <v>693.03119100000004</v>
      </c>
      <c r="K430" s="16" t="s">
        <v>4246</v>
      </c>
      <c r="L430" s="16">
        <v>232.488</v>
      </c>
      <c r="N430" t="str">
        <f t="shared" si="188"/>
        <v>Arapeí-Julho</v>
      </c>
      <c r="O430" s="4" t="s">
        <v>35</v>
      </c>
      <c r="P430" t="s">
        <v>5123</v>
      </c>
      <c r="Q430">
        <v>237</v>
      </c>
      <c r="R430">
        <v>173</v>
      </c>
      <c r="S430">
        <v>109</v>
      </c>
      <c r="T430">
        <v>23</v>
      </c>
      <c r="W430" t="s">
        <v>422</v>
      </c>
      <c r="X430">
        <f t="shared" si="162"/>
        <v>209</v>
      </c>
      <c r="Y430">
        <f t="shared" si="163"/>
        <v>209</v>
      </c>
      <c r="Z430">
        <f t="shared" si="164"/>
        <v>202</v>
      </c>
      <c r="AA430">
        <f t="shared" si="165"/>
        <v>183</v>
      </c>
      <c r="AB430">
        <f t="shared" si="166"/>
        <v>160</v>
      </c>
      <c r="AC430">
        <f t="shared" si="167"/>
        <v>146</v>
      </c>
      <c r="AD430">
        <f t="shared" si="168"/>
        <v>142</v>
      </c>
      <c r="AE430">
        <f t="shared" si="169"/>
        <v>152</v>
      </c>
      <c r="AF430">
        <f t="shared" si="170"/>
        <v>164</v>
      </c>
      <c r="AG430">
        <f t="shared" si="171"/>
        <v>177</v>
      </c>
      <c r="AH430">
        <f t="shared" si="172"/>
        <v>189</v>
      </c>
      <c r="AI430">
        <f t="shared" si="173"/>
        <v>200</v>
      </c>
      <c r="AJ430">
        <f t="shared" si="174"/>
        <v>17.774999999999999</v>
      </c>
      <c r="AL430" t="s">
        <v>422</v>
      </c>
      <c r="AM430">
        <f t="shared" si="175"/>
        <v>233</v>
      </c>
      <c r="AN430">
        <f t="shared" si="176"/>
        <v>193</v>
      </c>
      <c r="AO430">
        <f t="shared" si="177"/>
        <v>155</v>
      </c>
      <c r="AP430">
        <f t="shared" si="178"/>
        <v>70</v>
      </c>
      <c r="AQ430">
        <f t="shared" si="179"/>
        <v>62</v>
      </c>
      <c r="AR430">
        <f t="shared" si="180"/>
        <v>53</v>
      </c>
      <c r="AS430">
        <f t="shared" si="181"/>
        <v>46</v>
      </c>
      <c r="AT430">
        <f t="shared" si="182"/>
        <v>43</v>
      </c>
      <c r="AU430">
        <f t="shared" si="183"/>
        <v>73</v>
      </c>
      <c r="AV430">
        <f t="shared" si="184"/>
        <v>134</v>
      </c>
      <c r="AW430">
        <f t="shared" si="185"/>
        <v>131</v>
      </c>
      <c r="AX430">
        <f t="shared" si="186"/>
        <v>193</v>
      </c>
      <c r="AY430">
        <f t="shared" si="187"/>
        <v>115.5</v>
      </c>
    </row>
    <row r="431" spans="1:51" x14ac:dyDescent="0.3">
      <c r="A431">
        <v>427</v>
      </c>
      <c r="B431" s="4" t="s">
        <v>421</v>
      </c>
      <c r="C431">
        <v>5980</v>
      </c>
      <c r="E431" s="28" t="s">
        <v>4249</v>
      </c>
      <c r="F431" s="27">
        <v>-45.46204884623041</v>
      </c>
      <c r="G431" s="27">
        <v>-22.926668725898853</v>
      </c>
      <c r="H431" s="27">
        <v>559.00517500000001</v>
      </c>
      <c r="K431" s="17" t="s">
        <v>4247</v>
      </c>
      <c r="L431" s="17">
        <v>746.86800000000005</v>
      </c>
      <c r="N431" t="str">
        <f t="shared" si="188"/>
        <v>Arapeí-Agosto</v>
      </c>
      <c r="O431" s="4" t="s">
        <v>35</v>
      </c>
      <c r="P431" t="s">
        <v>5124</v>
      </c>
      <c r="Q431">
        <v>251</v>
      </c>
      <c r="R431">
        <v>183</v>
      </c>
      <c r="S431">
        <v>116</v>
      </c>
      <c r="T431">
        <v>28</v>
      </c>
      <c r="W431" t="s">
        <v>423</v>
      </c>
      <c r="X431">
        <f t="shared" si="162"/>
        <v>214</v>
      </c>
      <c r="Y431">
        <f t="shared" si="163"/>
        <v>215</v>
      </c>
      <c r="Z431">
        <f t="shared" si="164"/>
        <v>208</v>
      </c>
      <c r="AA431">
        <f t="shared" si="165"/>
        <v>186</v>
      </c>
      <c r="AB431">
        <f t="shared" si="166"/>
        <v>164</v>
      </c>
      <c r="AC431">
        <f t="shared" si="167"/>
        <v>149</v>
      </c>
      <c r="AD431">
        <f t="shared" si="168"/>
        <v>144</v>
      </c>
      <c r="AE431">
        <f t="shared" si="169"/>
        <v>155</v>
      </c>
      <c r="AF431">
        <f t="shared" si="170"/>
        <v>167</v>
      </c>
      <c r="AG431">
        <f t="shared" si="171"/>
        <v>182</v>
      </c>
      <c r="AH431">
        <f t="shared" si="172"/>
        <v>194</v>
      </c>
      <c r="AI431">
        <f t="shared" si="173"/>
        <v>205</v>
      </c>
      <c r="AJ431">
        <f t="shared" si="174"/>
        <v>18.191666666666666</v>
      </c>
      <c r="AL431" t="s">
        <v>423</v>
      </c>
      <c r="AM431">
        <f t="shared" si="175"/>
        <v>207</v>
      </c>
      <c r="AN431">
        <f t="shared" si="176"/>
        <v>170</v>
      </c>
      <c r="AO431">
        <f t="shared" si="177"/>
        <v>138</v>
      </c>
      <c r="AP431">
        <f t="shared" si="178"/>
        <v>65</v>
      </c>
      <c r="AQ431">
        <f t="shared" si="179"/>
        <v>62</v>
      </c>
      <c r="AR431">
        <f t="shared" si="180"/>
        <v>53</v>
      </c>
      <c r="AS431">
        <f t="shared" si="181"/>
        <v>42</v>
      </c>
      <c r="AT431">
        <f t="shared" si="182"/>
        <v>43</v>
      </c>
      <c r="AU431">
        <f t="shared" si="183"/>
        <v>73</v>
      </c>
      <c r="AV431">
        <f t="shared" si="184"/>
        <v>131</v>
      </c>
      <c r="AW431">
        <f t="shared" si="185"/>
        <v>104</v>
      </c>
      <c r="AX431">
        <f t="shared" si="186"/>
        <v>166</v>
      </c>
      <c r="AY431">
        <f t="shared" si="187"/>
        <v>104.5</v>
      </c>
    </row>
    <row r="432" spans="1:51" x14ac:dyDescent="0.3">
      <c r="A432">
        <v>428</v>
      </c>
      <c r="B432" s="4" t="s">
        <v>422</v>
      </c>
      <c r="C432">
        <v>55348</v>
      </c>
      <c r="E432" s="28" t="s">
        <v>4250</v>
      </c>
      <c r="F432" s="27">
        <v>-48.90563753529365</v>
      </c>
      <c r="G432" s="27">
        <v>-21.18598848855255</v>
      </c>
      <c r="H432" s="27">
        <v>514.94505800000002</v>
      </c>
      <c r="K432" s="16" t="s">
        <v>4248</v>
      </c>
      <c r="L432" s="16">
        <v>681.24800000000005</v>
      </c>
      <c r="N432" t="str">
        <f t="shared" si="188"/>
        <v>Arapeí-Setembro</v>
      </c>
      <c r="O432" s="4" t="s">
        <v>35</v>
      </c>
      <c r="P432" t="s">
        <v>5125</v>
      </c>
      <c r="Q432">
        <v>258</v>
      </c>
      <c r="R432">
        <v>197</v>
      </c>
      <c r="S432">
        <v>137</v>
      </c>
      <c r="T432">
        <v>57</v>
      </c>
      <c r="W432" t="s">
        <v>424</v>
      </c>
      <c r="X432">
        <f t="shared" si="162"/>
        <v>229</v>
      </c>
      <c r="Y432">
        <f t="shared" si="163"/>
        <v>228</v>
      </c>
      <c r="Z432">
        <f t="shared" si="164"/>
        <v>223</v>
      </c>
      <c r="AA432">
        <f t="shared" si="165"/>
        <v>204</v>
      </c>
      <c r="AB432">
        <f t="shared" si="166"/>
        <v>182</v>
      </c>
      <c r="AC432">
        <f t="shared" si="167"/>
        <v>168</v>
      </c>
      <c r="AD432">
        <f t="shared" si="168"/>
        <v>162</v>
      </c>
      <c r="AE432">
        <f t="shared" si="169"/>
        <v>176</v>
      </c>
      <c r="AF432">
        <f t="shared" si="170"/>
        <v>193</v>
      </c>
      <c r="AG432">
        <f t="shared" si="171"/>
        <v>204</v>
      </c>
      <c r="AH432">
        <f t="shared" si="172"/>
        <v>211</v>
      </c>
      <c r="AI432">
        <f t="shared" si="173"/>
        <v>219</v>
      </c>
      <c r="AJ432">
        <f t="shared" si="174"/>
        <v>19.991666666666667</v>
      </c>
      <c r="AL432" t="s">
        <v>424</v>
      </c>
      <c r="AM432">
        <f t="shared" si="175"/>
        <v>238</v>
      </c>
      <c r="AN432">
        <f t="shared" si="176"/>
        <v>211</v>
      </c>
      <c r="AO432">
        <f t="shared" si="177"/>
        <v>170</v>
      </c>
      <c r="AP432">
        <f t="shared" si="178"/>
        <v>66</v>
      </c>
      <c r="AQ432">
        <f t="shared" si="179"/>
        <v>43</v>
      </c>
      <c r="AR432">
        <f t="shared" si="180"/>
        <v>29</v>
      </c>
      <c r="AS432">
        <f t="shared" si="181"/>
        <v>20</v>
      </c>
      <c r="AT432">
        <f t="shared" si="182"/>
        <v>38</v>
      </c>
      <c r="AU432">
        <f t="shared" si="183"/>
        <v>52</v>
      </c>
      <c r="AV432">
        <f t="shared" si="184"/>
        <v>128</v>
      </c>
      <c r="AW432">
        <f t="shared" si="185"/>
        <v>148</v>
      </c>
      <c r="AX432">
        <f t="shared" si="186"/>
        <v>210</v>
      </c>
      <c r="AY432">
        <f t="shared" si="187"/>
        <v>112.75</v>
      </c>
    </row>
    <row r="433" spans="1:51" x14ac:dyDescent="0.3">
      <c r="A433">
        <v>429</v>
      </c>
      <c r="B433" s="4" t="s">
        <v>423</v>
      </c>
      <c r="C433">
        <v>29185</v>
      </c>
      <c r="E433" s="28" t="s">
        <v>4251</v>
      </c>
      <c r="F433" s="27">
        <v>-46.590577318931651</v>
      </c>
      <c r="G433" s="27">
        <v>-22.780796068516207</v>
      </c>
      <c r="H433" s="27">
        <v>938.50386400000002</v>
      </c>
      <c r="K433" s="17" t="s">
        <v>4249</v>
      </c>
      <c r="L433" s="17">
        <v>729.99800000000005</v>
      </c>
      <c r="N433" t="str">
        <f t="shared" si="188"/>
        <v>Arapeí-Outubro</v>
      </c>
      <c r="O433" s="4" t="s">
        <v>35</v>
      </c>
      <c r="P433" t="s">
        <v>5126</v>
      </c>
      <c r="Q433">
        <v>266</v>
      </c>
      <c r="R433">
        <v>211</v>
      </c>
      <c r="S433">
        <v>156</v>
      </c>
      <c r="T433">
        <v>122</v>
      </c>
      <c r="W433" t="s">
        <v>425</v>
      </c>
      <c r="X433">
        <f t="shared" si="162"/>
        <v>245</v>
      </c>
      <c r="Y433">
        <f t="shared" si="163"/>
        <v>245</v>
      </c>
      <c r="Z433">
        <f t="shared" si="164"/>
        <v>236</v>
      </c>
      <c r="AA433">
        <f t="shared" si="165"/>
        <v>221</v>
      </c>
      <c r="AB433">
        <f t="shared" si="166"/>
        <v>198</v>
      </c>
      <c r="AC433">
        <f t="shared" si="167"/>
        <v>192</v>
      </c>
      <c r="AD433">
        <f t="shared" si="168"/>
        <v>195</v>
      </c>
      <c r="AE433">
        <f t="shared" si="169"/>
        <v>213</v>
      </c>
      <c r="AF433">
        <f t="shared" si="170"/>
        <v>227</v>
      </c>
      <c r="AG433">
        <f t="shared" si="171"/>
        <v>238</v>
      </c>
      <c r="AH433">
        <f t="shared" si="172"/>
        <v>235</v>
      </c>
      <c r="AI433">
        <f t="shared" si="173"/>
        <v>236</v>
      </c>
      <c r="AJ433">
        <f t="shared" si="174"/>
        <v>22.341666666666665</v>
      </c>
      <c r="AL433" t="s">
        <v>425</v>
      </c>
      <c r="AM433">
        <f t="shared" si="175"/>
        <v>241</v>
      </c>
      <c r="AN433">
        <f t="shared" si="176"/>
        <v>224</v>
      </c>
      <c r="AO433">
        <f t="shared" si="177"/>
        <v>154</v>
      </c>
      <c r="AP433">
        <f t="shared" si="178"/>
        <v>57</v>
      </c>
      <c r="AQ433">
        <f t="shared" si="179"/>
        <v>39</v>
      </c>
      <c r="AR433">
        <f t="shared" si="180"/>
        <v>27</v>
      </c>
      <c r="AS433">
        <f t="shared" si="181"/>
        <v>20</v>
      </c>
      <c r="AT433">
        <f t="shared" si="182"/>
        <v>19</v>
      </c>
      <c r="AU433">
        <f t="shared" si="183"/>
        <v>49</v>
      </c>
      <c r="AV433">
        <f t="shared" si="184"/>
        <v>120</v>
      </c>
      <c r="AW433">
        <f t="shared" si="185"/>
        <v>136</v>
      </c>
      <c r="AX433">
        <f t="shared" si="186"/>
        <v>198</v>
      </c>
      <c r="AY433">
        <f t="shared" si="187"/>
        <v>107</v>
      </c>
    </row>
    <row r="434" spans="1:51" x14ac:dyDescent="0.3">
      <c r="A434">
        <v>430</v>
      </c>
      <c r="B434" s="4" t="s">
        <v>424</v>
      </c>
      <c r="C434">
        <v>168328</v>
      </c>
      <c r="E434" s="28" t="s">
        <v>4252</v>
      </c>
      <c r="F434" s="27">
        <v>-51.731626903764202</v>
      </c>
      <c r="G434" s="27">
        <v>-21.884989698814802</v>
      </c>
      <c r="H434" s="27">
        <v>436.11788300000001</v>
      </c>
      <c r="K434" s="16" t="s">
        <v>4250</v>
      </c>
      <c r="L434" s="16">
        <v>184.82499999999999</v>
      </c>
      <c r="N434" t="str">
        <f t="shared" si="188"/>
        <v>Arapeí-Novembro</v>
      </c>
      <c r="O434" s="4" t="s">
        <v>35</v>
      </c>
      <c r="P434" t="s">
        <v>5127</v>
      </c>
      <c r="Q434">
        <v>273</v>
      </c>
      <c r="R434">
        <v>218</v>
      </c>
      <c r="S434">
        <v>164</v>
      </c>
      <c r="T434">
        <v>165</v>
      </c>
      <c r="W434" t="s">
        <v>426</v>
      </c>
      <c r="X434">
        <f t="shared" si="162"/>
        <v>206</v>
      </c>
      <c r="Y434">
        <f t="shared" si="163"/>
        <v>205</v>
      </c>
      <c r="Z434">
        <f t="shared" si="164"/>
        <v>200</v>
      </c>
      <c r="AA434">
        <f t="shared" si="165"/>
        <v>183</v>
      </c>
      <c r="AB434">
        <f t="shared" si="166"/>
        <v>160</v>
      </c>
      <c r="AC434">
        <f t="shared" si="167"/>
        <v>147</v>
      </c>
      <c r="AD434">
        <f t="shared" si="168"/>
        <v>143</v>
      </c>
      <c r="AE434">
        <f t="shared" si="169"/>
        <v>156</v>
      </c>
      <c r="AF434">
        <f t="shared" si="170"/>
        <v>171</v>
      </c>
      <c r="AG434">
        <f t="shared" si="171"/>
        <v>183</v>
      </c>
      <c r="AH434">
        <f t="shared" si="172"/>
        <v>195</v>
      </c>
      <c r="AI434">
        <f t="shared" si="173"/>
        <v>200</v>
      </c>
      <c r="AJ434">
        <f t="shared" si="174"/>
        <v>17.908333333333335</v>
      </c>
      <c r="AL434" t="s">
        <v>426</v>
      </c>
      <c r="AM434">
        <f t="shared" si="175"/>
        <v>261</v>
      </c>
      <c r="AN434">
        <f t="shared" si="176"/>
        <v>222</v>
      </c>
      <c r="AO434">
        <f t="shared" si="177"/>
        <v>170</v>
      </c>
      <c r="AP434">
        <f t="shared" si="178"/>
        <v>63</v>
      </c>
      <c r="AQ434">
        <f t="shared" si="179"/>
        <v>50</v>
      </c>
      <c r="AR434">
        <f t="shared" si="180"/>
        <v>50</v>
      </c>
      <c r="AS434">
        <f t="shared" si="181"/>
        <v>31</v>
      </c>
      <c r="AT434">
        <f t="shared" si="182"/>
        <v>35</v>
      </c>
      <c r="AU434">
        <f t="shared" si="183"/>
        <v>62</v>
      </c>
      <c r="AV434">
        <f t="shared" si="184"/>
        <v>133</v>
      </c>
      <c r="AW434">
        <f t="shared" si="185"/>
        <v>153</v>
      </c>
      <c r="AX434">
        <f t="shared" si="186"/>
        <v>228</v>
      </c>
      <c r="AY434">
        <f t="shared" si="187"/>
        <v>121.5</v>
      </c>
    </row>
    <row r="435" spans="1:51" x14ac:dyDescent="0.3">
      <c r="A435">
        <v>431</v>
      </c>
      <c r="B435" s="4" t="s">
        <v>425</v>
      </c>
      <c r="C435">
        <v>17049</v>
      </c>
      <c r="E435" s="28" t="s">
        <v>4253</v>
      </c>
      <c r="F435" s="27">
        <v>-45.183569424497712</v>
      </c>
      <c r="G435" s="27">
        <v>-22.611166885180054</v>
      </c>
      <c r="H435" s="27">
        <v>638.54311600000005</v>
      </c>
      <c r="K435" s="17" t="s">
        <v>4251</v>
      </c>
      <c r="L435" s="17">
        <v>154.53</v>
      </c>
      <c r="N435" t="str">
        <f t="shared" si="188"/>
        <v>Arapeí-Dezembro</v>
      </c>
      <c r="O435" s="4" t="s">
        <v>35</v>
      </c>
      <c r="P435" t="s">
        <v>5128</v>
      </c>
      <c r="Q435">
        <v>278</v>
      </c>
      <c r="R435">
        <v>226</v>
      </c>
      <c r="S435">
        <v>175</v>
      </c>
      <c r="T435">
        <v>227</v>
      </c>
      <c r="W435" t="s">
        <v>427</v>
      </c>
      <c r="X435">
        <f t="shared" si="162"/>
        <v>248</v>
      </c>
      <c r="Y435">
        <f t="shared" si="163"/>
        <v>249</v>
      </c>
      <c r="Z435">
        <f t="shared" si="164"/>
        <v>239</v>
      </c>
      <c r="AA435">
        <f t="shared" si="165"/>
        <v>221</v>
      </c>
      <c r="AB435">
        <f t="shared" si="166"/>
        <v>191</v>
      </c>
      <c r="AC435">
        <f t="shared" si="167"/>
        <v>177</v>
      </c>
      <c r="AD435">
        <f t="shared" si="168"/>
        <v>179</v>
      </c>
      <c r="AE435">
        <f t="shared" si="169"/>
        <v>197</v>
      </c>
      <c r="AF435">
        <f t="shared" si="170"/>
        <v>214</v>
      </c>
      <c r="AG435">
        <f t="shared" si="171"/>
        <v>225</v>
      </c>
      <c r="AH435">
        <f t="shared" si="172"/>
        <v>238</v>
      </c>
      <c r="AI435">
        <f t="shared" si="173"/>
        <v>243</v>
      </c>
      <c r="AJ435">
        <f t="shared" si="174"/>
        <v>21.841666666666665</v>
      </c>
      <c r="AL435" t="s">
        <v>427</v>
      </c>
      <c r="AM435">
        <f t="shared" si="175"/>
        <v>187</v>
      </c>
      <c r="AN435">
        <f t="shared" si="176"/>
        <v>158</v>
      </c>
      <c r="AO435">
        <f t="shared" si="177"/>
        <v>110</v>
      </c>
      <c r="AP435">
        <f t="shared" si="178"/>
        <v>68</v>
      </c>
      <c r="AQ435">
        <f t="shared" si="179"/>
        <v>72</v>
      </c>
      <c r="AR435">
        <f t="shared" si="180"/>
        <v>53</v>
      </c>
      <c r="AS435">
        <f t="shared" si="181"/>
        <v>36</v>
      </c>
      <c r="AT435">
        <f t="shared" si="182"/>
        <v>32</v>
      </c>
      <c r="AU435">
        <f t="shared" si="183"/>
        <v>59</v>
      </c>
      <c r="AV435">
        <f t="shared" si="184"/>
        <v>126</v>
      </c>
      <c r="AW435">
        <f t="shared" si="185"/>
        <v>113</v>
      </c>
      <c r="AX435">
        <f t="shared" si="186"/>
        <v>156</v>
      </c>
      <c r="AY435">
        <f t="shared" si="187"/>
        <v>97.5</v>
      </c>
    </row>
    <row r="436" spans="1:51" x14ac:dyDescent="0.3">
      <c r="A436">
        <v>432</v>
      </c>
      <c r="B436" s="4" t="s">
        <v>426</v>
      </c>
      <c r="C436">
        <v>15207</v>
      </c>
      <c r="E436" s="28" t="s">
        <v>4254</v>
      </c>
      <c r="F436" s="27">
        <v>-46.358755200469574</v>
      </c>
      <c r="G436" s="27">
        <v>-23.050499000000006</v>
      </c>
      <c r="H436" s="27">
        <v>793.71493199999998</v>
      </c>
      <c r="K436" s="16" t="s">
        <v>4252</v>
      </c>
      <c r="L436" s="16">
        <v>482.76900000000001</v>
      </c>
      <c r="N436" t="str">
        <f t="shared" si="188"/>
        <v>Araraquara-Janeiro</v>
      </c>
      <c r="O436" s="4" t="s">
        <v>36</v>
      </c>
      <c r="P436" t="s">
        <v>5117</v>
      </c>
      <c r="Q436">
        <v>279</v>
      </c>
      <c r="R436">
        <v>227</v>
      </c>
      <c r="S436">
        <v>176</v>
      </c>
      <c r="T436">
        <v>237</v>
      </c>
      <c r="W436" t="s">
        <v>428</v>
      </c>
      <c r="X436">
        <f t="shared" si="162"/>
        <v>227</v>
      </c>
      <c r="Y436">
        <f t="shared" si="163"/>
        <v>225</v>
      </c>
      <c r="Z436">
        <f t="shared" si="164"/>
        <v>220</v>
      </c>
      <c r="AA436">
        <f t="shared" si="165"/>
        <v>202</v>
      </c>
      <c r="AB436">
        <f t="shared" si="166"/>
        <v>177</v>
      </c>
      <c r="AC436">
        <f t="shared" si="167"/>
        <v>164</v>
      </c>
      <c r="AD436">
        <f t="shared" si="168"/>
        <v>158</v>
      </c>
      <c r="AE436">
        <f t="shared" si="169"/>
        <v>173</v>
      </c>
      <c r="AF436">
        <f t="shared" si="170"/>
        <v>192</v>
      </c>
      <c r="AG436">
        <f t="shared" si="171"/>
        <v>205</v>
      </c>
      <c r="AH436">
        <f t="shared" si="172"/>
        <v>210</v>
      </c>
      <c r="AI436">
        <f t="shared" si="173"/>
        <v>217</v>
      </c>
      <c r="AJ436">
        <f t="shared" si="174"/>
        <v>19.75</v>
      </c>
      <c r="AL436" t="s">
        <v>428</v>
      </c>
      <c r="AM436">
        <f t="shared" si="175"/>
        <v>271</v>
      </c>
      <c r="AN436">
        <f t="shared" si="176"/>
        <v>242</v>
      </c>
      <c r="AO436">
        <f t="shared" si="177"/>
        <v>204</v>
      </c>
      <c r="AP436">
        <f t="shared" si="178"/>
        <v>88</v>
      </c>
      <c r="AQ436">
        <f t="shared" si="179"/>
        <v>44</v>
      </c>
      <c r="AR436">
        <f t="shared" si="180"/>
        <v>26</v>
      </c>
      <c r="AS436">
        <f t="shared" si="181"/>
        <v>23</v>
      </c>
      <c r="AT436">
        <f t="shared" si="182"/>
        <v>34</v>
      </c>
      <c r="AU436">
        <f t="shared" si="183"/>
        <v>59</v>
      </c>
      <c r="AV436">
        <f t="shared" si="184"/>
        <v>133</v>
      </c>
      <c r="AW436">
        <f t="shared" si="185"/>
        <v>171</v>
      </c>
      <c r="AX436">
        <f t="shared" si="186"/>
        <v>262</v>
      </c>
      <c r="AY436">
        <f t="shared" si="187"/>
        <v>129.75</v>
      </c>
    </row>
    <row r="437" spans="1:51" x14ac:dyDescent="0.3">
      <c r="A437">
        <v>433</v>
      </c>
      <c r="B437" s="4" t="s">
        <v>427</v>
      </c>
      <c r="C437">
        <v>3692</v>
      </c>
      <c r="E437" s="28" t="s">
        <v>4255</v>
      </c>
      <c r="F437" s="27">
        <v>-47.646846236158197</v>
      </c>
      <c r="G437" s="27">
        <v>-22.723722000000002</v>
      </c>
      <c r="H437" s="27">
        <v>527.09938799999998</v>
      </c>
      <c r="K437" s="17" t="s">
        <v>4253</v>
      </c>
      <c r="L437" s="17">
        <v>175.99600000000001</v>
      </c>
      <c r="N437" t="str">
        <f t="shared" si="188"/>
        <v>Araraquara-Fevereiro</v>
      </c>
      <c r="O437" s="4" t="s">
        <v>36</v>
      </c>
      <c r="P437" t="s">
        <v>5118</v>
      </c>
      <c r="Q437">
        <v>281</v>
      </c>
      <c r="R437">
        <v>228</v>
      </c>
      <c r="S437">
        <v>175</v>
      </c>
      <c r="T437">
        <v>209</v>
      </c>
      <c r="W437" t="s">
        <v>429</v>
      </c>
      <c r="X437">
        <f t="shared" si="162"/>
        <v>209</v>
      </c>
      <c r="Y437">
        <f t="shared" si="163"/>
        <v>211</v>
      </c>
      <c r="Z437">
        <f t="shared" si="164"/>
        <v>205</v>
      </c>
      <c r="AA437">
        <f t="shared" si="165"/>
        <v>185</v>
      </c>
      <c r="AB437">
        <f t="shared" si="166"/>
        <v>164</v>
      </c>
      <c r="AC437">
        <f t="shared" si="167"/>
        <v>151</v>
      </c>
      <c r="AD437">
        <f t="shared" si="168"/>
        <v>145</v>
      </c>
      <c r="AE437">
        <f t="shared" si="169"/>
        <v>157</v>
      </c>
      <c r="AF437">
        <f t="shared" si="170"/>
        <v>171</v>
      </c>
      <c r="AG437">
        <f t="shared" si="171"/>
        <v>182</v>
      </c>
      <c r="AH437">
        <f t="shared" si="172"/>
        <v>194</v>
      </c>
      <c r="AI437">
        <f t="shared" si="173"/>
        <v>203</v>
      </c>
      <c r="AJ437">
        <f t="shared" si="174"/>
        <v>18.141666666666666</v>
      </c>
      <c r="AL437" t="s">
        <v>429</v>
      </c>
      <c r="AM437">
        <f t="shared" si="175"/>
        <v>244</v>
      </c>
      <c r="AN437">
        <f t="shared" si="176"/>
        <v>210</v>
      </c>
      <c r="AO437">
        <f t="shared" si="177"/>
        <v>168</v>
      </c>
      <c r="AP437">
        <f t="shared" si="178"/>
        <v>68</v>
      </c>
      <c r="AQ437">
        <f t="shared" si="179"/>
        <v>54</v>
      </c>
      <c r="AR437">
        <f t="shared" si="180"/>
        <v>44</v>
      </c>
      <c r="AS437">
        <f t="shared" si="181"/>
        <v>28</v>
      </c>
      <c r="AT437">
        <f t="shared" si="182"/>
        <v>40</v>
      </c>
      <c r="AU437">
        <f t="shared" si="183"/>
        <v>62</v>
      </c>
      <c r="AV437">
        <f t="shared" si="184"/>
        <v>139</v>
      </c>
      <c r="AW437">
        <f t="shared" si="185"/>
        <v>136</v>
      </c>
      <c r="AX437">
        <f t="shared" si="186"/>
        <v>215</v>
      </c>
      <c r="AY437">
        <f t="shared" si="187"/>
        <v>117.33333333333333</v>
      </c>
    </row>
    <row r="438" spans="1:51" x14ac:dyDescent="0.3">
      <c r="A438">
        <v>434</v>
      </c>
      <c r="B438" s="4" t="s">
        <v>428</v>
      </c>
      <c r="C438">
        <v>13657</v>
      </c>
      <c r="E438" s="28" t="s">
        <v>4256</v>
      </c>
      <c r="F438" s="27">
        <v>-49.383974489660609</v>
      </c>
      <c r="G438" s="27">
        <v>-23.192991495000008</v>
      </c>
      <c r="H438" s="27">
        <v>555.89249900000004</v>
      </c>
      <c r="K438" s="16" t="s">
        <v>4254</v>
      </c>
      <c r="L438" s="16">
        <v>385.56799999999998</v>
      </c>
      <c r="N438" t="str">
        <f t="shared" si="188"/>
        <v>Araraquara-Março</v>
      </c>
      <c r="O438" s="4" t="s">
        <v>36</v>
      </c>
      <c r="P438" t="s">
        <v>5119</v>
      </c>
      <c r="Q438">
        <v>279</v>
      </c>
      <c r="R438">
        <v>223</v>
      </c>
      <c r="S438">
        <v>168</v>
      </c>
      <c r="T438">
        <v>160</v>
      </c>
      <c r="W438" t="s">
        <v>430</v>
      </c>
      <c r="X438">
        <f t="shared" si="162"/>
        <v>236</v>
      </c>
      <c r="Y438">
        <f t="shared" si="163"/>
        <v>234</v>
      </c>
      <c r="Z438">
        <f t="shared" si="164"/>
        <v>232</v>
      </c>
      <c r="AA438">
        <f t="shared" si="165"/>
        <v>215</v>
      </c>
      <c r="AB438">
        <f t="shared" si="166"/>
        <v>188</v>
      </c>
      <c r="AC438">
        <f t="shared" si="167"/>
        <v>170</v>
      </c>
      <c r="AD438">
        <f t="shared" si="168"/>
        <v>168</v>
      </c>
      <c r="AE438">
        <f t="shared" si="169"/>
        <v>184</v>
      </c>
      <c r="AF438">
        <f t="shared" si="170"/>
        <v>198</v>
      </c>
      <c r="AG438">
        <f t="shared" si="171"/>
        <v>215</v>
      </c>
      <c r="AH438">
        <f t="shared" si="172"/>
        <v>223</v>
      </c>
      <c r="AI438">
        <f t="shared" si="173"/>
        <v>232</v>
      </c>
      <c r="AJ438">
        <f t="shared" si="174"/>
        <v>20.791666666666664</v>
      </c>
      <c r="AL438" t="s">
        <v>430</v>
      </c>
      <c r="AM438">
        <f t="shared" si="175"/>
        <v>238</v>
      </c>
      <c r="AN438">
        <f t="shared" si="176"/>
        <v>194</v>
      </c>
      <c r="AO438">
        <f t="shared" si="177"/>
        <v>132</v>
      </c>
      <c r="AP438">
        <f t="shared" si="178"/>
        <v>58</v>
      </c>
      <c r="AQ438">
        <f t="shared" si="179"/>
        <v>43</v>
      </c>
      <c r="AR438">
        <f t="shared" si="180"/>
        <v>41</v>
      </c>
      <c r="AS438">
        <f t="shared" si="181"/>
        <v>25</v>
      </c>
      <c r="AT438">
        <f t="shared" si="182"/>
        <v>26</v>
      </c>
      <c r="AU438">
        <f t="shared" si="183"/>
        <v>55</v>
      </c>
      <c r="AV438">
        <f t="shared" si="184"/>
        <v>121</v>
      </c>
      <c r="AW438">
        <f t="shared" si="185"/>
        <v>129</v>
      </c>
      <c r="AX438">
        <f t="shared" si="186"/>
        <v>193</v>
      </c>
      <c r="AY438">
        <f t="shared" si="187"/>
        <v>104.58333333333333</v>
      </c>
    </row>
    <row r="439" spans="1:51" x14ac:dyDescent="0.3">
      <c r="A439">
        <v>435</v>
      </c>
      <c r="B439" s="4" t="s">
        <v>429</v>
      </c>
      <c r="C439">
        <v>27303</v>
      </c>
      <c r="E439" s="28" t="s">
        <v>4257</v>
      </c>
      <c r="F439" s="27">
        <v>-49.456642433369588</v>
      </c>
      <c r="G439" s="27">
        <v>-21.993447000000003</v>
      </c>
      <c r="H439" s="27">
        <v>481.45619599999998</v>
      </c>
      <c r="K439" s="17" t="s">
        <v>4255</v>
      </c>
      <c r="L439" s="17">
        <v>1378.069</v>
      </c>
      <c r="N439" t="str">
        <f t="shared" si="188"/>
        <v>Araraquara-Abril</v>
      </c>
      <c r="O439" s="4" t="s">
        <v>36</v>
      </c>
      <c r="P439" t="s">
        <v>5120</v>
      </c>
      <c r="Q439">
        <v>266</v>
      </c>
      <c r="R439">
        <v>207</v>
      </c>
      <c r="S439">
        <v>149</v>
      </c>
      <c r="T439">
        <v>55</v>
      </c>
      <c r="W439" t="s">
        <v>431</v>
      </c>
      <c r="X439">
        <f t="shared" si="162"/>
        <v>237</v>
      </c>
      <c r="Y439">
        <f t="shared" si="163"/>
        <v>238</v>
      </c>
      <c r="Z439">
        <f t="shared" si="164"/>
        <v>228</v>
      </c>
      <c r="AA439">
        <f t="shared" si="165"/>
        <v>208</v>
      </c>
      <c r="AB439">
        <f t="shared" si="166"/>
        <v>180</v>
      </c>
      <c r="AC439">
        <f t="shared" si="167"/>
        <v>169</v>
      </c>
      <c r="AD439">
        <f t="shared" si="168"/>
        <v>170</v>
      </c>
      <c r="AE439">
        <f t="shared" si="169"/>
        <v>186</v>
      </c>
      <c r="AF439">
        <f t="shared" si="170"/>
        <v>201</v>
      </c>
      <c r="AG439">
        <f t="shared" si="171"/>
        <v>212</v>
      </c>
      <c r="AH439">
        <f t="shared" si="172"/>
        <v>226</v>
      </c>
      <c r="AI439">
        <f t="shared" si="173"/>
        <v>231</v>
      </c>
      <c r="AJ439">
        <f t="shared" si="174"/>
        <v>20.716666666666665</v>
      </c>
      <c r="AL439" t="s">
        <v>431</v>
      </c>
      <c r="AM439">
        <f t="shared" si="175"/>
        <v>177</v>
      </c>
      <c r="AN439">
        <f t="shared" si="176"/>
        <v>193</v>
      </c>
      <c r="AO439">
        <f t="shared" si="177"/>
        <v>130</v>
      </c>
      <c r="AP439">
        <f t="shared" si="178"/>
        <v>68</v>
      </c>
      <c r="AQ439">
        <f t="shared" si="179"/>
        <v>61</v>
      </c>
      <c r="AR439">
        <f t="shared" si="180"/>
        <v>58</v>
      </c>
      <c r="AS439">
        <f t="shared" si="181"/>
        <v>33</v>
      </c>
      <c r="AT439">
        <f t="shared" si="182"/>
        <v>40</v>
      </c>
      <c r="AU439">
        <f t="shared" si="183"/>
        <v>63</v>
      </c>
      <c r="AV439">
        <f t="shared" si="184"/>
        <v>152</v>
      </c>
      <c r="AW439">
        <f t="shared" si="185"/>
        <v>115</v>
      </c>
      <c r="AX439">
        <f t="shared" si="186"/>
        <v>167</v>
      </c>
      <c r="AY439">
        <f t="shared" si="187"/>
        <v>104.75</v>
      </c>
    </row>
    <row r="440" spans="1:51" x14ac:dyDescent="0.3">
      <c r="A440">
        <v>436</v>
      </c>
      <c r="B440" s="4" t="s">
        <v>430</v>
      </c>
      <c r="C440">
        <v>404142</v>
      </c>
      <c r="E440" s="28" t="s">
        <v>4258</v>
      </c>
      <c r="F440" s="27">
        <v>-48.669841932561816</v>
      </c>
      <c r="G440" s="27">
        <v>-21.099631662599752</v>
      </c>
      <c r="H440" s="27">
        <v>579.64226299999996</v>
      </c>
      <c r="K440" s="16" t="s">
        <v>4256</v>
      </c>
      <c r="L440" s="16">
        <v>504.59100000000001</v>
      </c>
      <c r="N440" t="str">
        <f t="shared" si="188"/>
        <v>Araraquara-Maio</v>
      </c>
      <c r="O440" s="4" t="s">
        <v>36</v>
      </c>
      <c r="P440" t="s">
        <v>5121</v>
      </c>
      <c r="Q440">
        <v>243</v>
      </c>
      <c r="R440">
        <v>183</v>
      </c>
      <c r="S440">
        <v>124</v>
      </c>
      <c r="T440">
        <v>44</v>
      </c>
      <c r="W440" t="s">
        <v>432</v>
      </c>
      <c r="X440">
        <f t="shared" si="162"/>
        <v>243</v>
      </c>
      <c r="Y440">
        <f t="shared" si="163"/>
        <v>244</v>
      </c>
      <c r="Z440">
        <f t="shared" si="164"/>
        <v>235</v>
      </c>
      <c r="AA440">
        <f t="shared" si="165"/>
        <v>215</v>
      </c>
      <c r="AB440">
        <f t="shared" si="166"/>
        <v>185</v>
      </c>
      <c r="AC440">
        <f t="shared" si="167"/>
        <v>175</v>
      </c>
      <c r="AD440">
        <f t="shared" si="168"/>
        <v>174</v>
      </c>
      <c r="AE440">
        <f t="shared" si="169"/>
        <v>193</v>
      </c>
      <c r="AF440">
        <f t="shared" si="170"/>
        <v>206</v>
      </c>
      <c r="AG440">
        <f t="shared" si="171"/>
        <v>218</v>
      </c>
      <c r="AH440">
        <f t="shared" si="172"/>
        <v>232</v>
      </c>
      <c r="AI440">
        <f t="shared" si="173"/>
        <v>236</v>
      </c>
      <c r="AJ440">
        <f t="shared" si="174"/>
        <v>21.3</v>
      </c>
      <c r="AL440" t="s">
        <v>432</v>
      </c>
      <c r="AM440">
        <f t="shared" si="175"/>
        <v>202</v>
      </c>
      <c r="AN440">
        <f t="shared" si="176"/>
        <v>196</v>
      </c>
      <c r="AO440">
        <f t="shared" si="177"/>
        <v>122</v>
      </c>
      <c r="AP440">
        <f t="shared" si="178"/>
        <v>57</v>
      </c>
      <c r="AQ440">
        <f t="shared" si="179"/>
        <v>54</v>
      </c>
      <c r="AR440">
        <f t="shared" si="180"/>
        <v>44</v>
      </c>
      <c r="AS440">
        <f t="shared" si="181"/>
        <v>31</v>
      </c>
      <c r="AT440">
        <f t="shared" si="182"/>
        <v>26</v>
      </c>
      <c r="AU440">
        <f t="shared" si="183"/>
        <v>52</v>
      </c>
      <c r="AV440">
        <f t="shared" si="184"/>
        <v>111</v>
      </c>
      <c r="AW440">
        <f t="shared" si="185"/>
        <v>115</v>
      </c>
      <c r="AX440">
        <f t="shared" si="186"/>
        <v>188</v>
      </c>
      <c r="AY440">
        <f t="shared" si="187"/>
        <v>99.833333333333329</v>
      </c>
    </row>
    <row r="441" spans="1:51" x14ac:dyDescent="0.3">
      <c r="A441">
        <v>437</v>
      </c>
      <c r="B441" s="4" t="s">
        <v>431</v>
      </c>
      <c r="C441">
        <v>29806</v>
      </c>
      <c r="E441" s="28" t="s">
        <v>4259</v>
      </c>
      <c r="F441" s="27">
        <v>-47.000967568744898</v>
      </c>
      <c r="G441" s="27">
        <v>-23.397523307901903</v>
      </c>
      <c r="H441" s="27">
        <v>705.50592800000004</v>
      </c>
      <c r="K441" s="17" t="s">
        <v>4257</v>
      </c>
      <c r="L441" s="17">
        <v>823.75800000000004</v>
      </c>
      <c r="N441" t="str">
        <f t="shared" si="188"/>
        <v>Araraquara-Junho</v>
      </c>
      <c r="O441" s="4" t="s">
        <v>36</v>
      </c>
      <c r="P441" t="s">
        <v>5122</v>
      </c>
      <c r="Q441">
        <v>232</v>
      </c>
      <c r="R441">
        <v>169</v>
      </c>
      <c r="S441">
        <v>107</v>
      </c>
      <c r="T441">
        <v>36</v>
      </c>
      <c r="W441" t="s">
        <v>433</v>
      </c>
      <c r="X441">
        <f t="shared" si="162"/>
        <v>242</v>
      </c>
      <c r="Y441">
        <f t="shared" si="163"/>
        <v>241</v>
      </c>
      <c r="Z441">
        <f t="shared" si="164"/>
        <v>238</v>
      </c>
      <c r="AA441">
        <f t="shared" si="165"/>
        <v>224</v>
      </c>
      <c r="AB441">
        <f t="shared" si="166"/>
        <v>203</v>
      </c>
      <c r="AC441">
        <f t="shared" si="167"/>
        <v>190</v>
      </c>
      <c r="AD441">
        <f t="shared" si="168"/>
        <v>191</v>
      </c>
      <c r="AE441">
        <f t="shared" si="169"/>
        <v>210</v>
      </c>
      <c r="AF441">
        <f t="shared" si="170"/>
        <v>227</v>
      </c>
      <c r="AG441">
        <f t="shared" si="171"/>
        <v>235</v>
      </c>
      <c r="AH441">
        <f t="shared" si="172"/>
        <v>237</v>
      </c>
      <c r="AI441">
        <f t="shared" si="173"/>
        <v>237</v>
      </c>
      <c r="AJ441">
        <f t="shared" si="174"/>
        <v>22.291666666666664</v>
      </c>
      <c r="AL441" t="s">
        <v>433</v>
      </c>
      <c r="AM441">
        <f t="shared" si="175"/>
        <v>252</v>
      </c>
      <c r="AN441">
        <f t="shared" si="176"/>
        <v>228</v>
      </c>
      <c r="AO441">
        <f t="shared" si="177"/>
        <v>159</v>
      </c>
      <c r="AP441">
        <f t="shared" si="178"/>
        <v>56</v>
      </c>
      <c r="AQ441">
        <f t="shared" si="179"/>
        <v>33</v>
      </c>
      <c r="AR441">
        <f t="shared" si="180"/>
        <v>28</v>
      </c>
      <c r="AS441">
        <f t="shared" si="181"/>
        <v>18</v>
      </c>
      <c r="AT441">
        <f t="shared" si="182"/>
        <v>17</v>
      </c>
      <c r="AU441">
        <f t="shared" si="183"/>
        <v>42</v>
      </c>
      <c r="AV441">
        <f t="shared" si="184"/>
        <v>122</v>
      </c>
      <c r="AW441">
        <f t="shared" si="185"/>
        <v>145</v>
      </c>
      <c r="AX441">
        <f t="shared" si="186"/>
        <v>213</v>
      </c>
      <c r="AY441">
        <f t="shared" si="187"/>
        <v>109.41666666666667</v>
      </c>
    </row>
    <row r="442" spans="1:51" x14ac:dyDescent="0.3">
      <c r="A442">
        <v>438</v>
      </c>
      <c r="B442" s="4" t="s">
        <v>432</v>
      </c>
      <c r="C442">
        <v>25492</v>
      </c>
      <c r="E442" s="28" t="s">
        <v>4260</v>
      </c>
      <c r="F442" s="27">
        <v>-51.499584290089487</v>
      </c>
      <c r="G442" s="27">
        <v>-22.276675485000002</v>
      </c>
      <c r="H442" s="27">
        <v>486.94915099999997</v>
      </c>
      <c r="K442" s="16" t="s">
        <v>4258</v>
      </c>
      <c r="L442" s="16">
        <v>215.809</v>
      </c>
      <c r="N442" t="str">
        <f t="shared" si="188"/>
        <v>Araraquara-Julho</v>
      </c>
      <c r="O442" s="4" t="s">
        <v>36</v>
      </c>
      <c r="P442" t="s">
        <v>5123</v>
      </c>
      <c r="Q442">
        <v>235</v>
      </c>
      <c r="R442">
        <v>168</v>
      </c>
      <c r="S442">
        <v>102</v>
      </c>
      <c r="T442">
        <v>24</v>
      </c>
      <c r="W442" t="s">
        <v>434</v>
      </c>
      <c r="X442">
        <f t="shared" si="162"/>
        <v>216</v>
      </c>
      <c r="Y442">
        <f t="shared" si="163"/>
        <v>217</v>
      </c>
      <c r="Z442">
        <f t="shared" si="164"/>
        <v>210</v>
      </c>
      <c r="AA442">
        <f t="shared" si="165"/>
        <v>190</v>
      </c>
      <c r="AB442">
        <f t="shared" si="166"/>
        <v>169</v>
      </c>
      <c r="AC442">
        <f t="shared" si="167"/>
        <v>155</v>
      </c>
      <c r="AD442">
        <f t="shared" si="168"/>
        <v>152</v>
      </c>
      <c r="AE442">
        <f t="shared" si="169"/>
        <v>162</v>
      </c>
      <c r="AF442">
        <f t="shared" si="170"/>
        <v>176</v>
      </c>
      <c r="AG442">
        <f t="shared" si="171"/>
        <v>187</v>
      </c>
      <c r="AH442">
        <f t="shared" si="172"/>
        <v>200</v>
      </c>
      <c r="AI442">
        <f t="shared" si="173"/>
        <v>208</v>
      </c>
      <c r="AJ442">
        <f t="shared" si="174"/>
        <v>18.683333333333334</v>
      </c>
      <c r="AL442" t="s">
        <v>434</v>
      </c>
      <c r="AM442">
        <f t="shared" si="175"/>
        <v>231</v>
      </c>
      <c r="AN442">
        <f t="shared" si="176"/>
        <v>211</v>
      </c>
      <c r="AO442">
        <f t="shared" si="177"/>
        <v>157</v>
      </c>
      <c r="AP442">
        <f t="shared" si="178"/>
        <v>64</v>
      </c>
      <c r="AQ442">
        <f t="shared" si="179"/>
        <v>53</v>
      </c>
      <c r="AR442">
        <f t="shared" si="180"/>
        <v>51</v>
      </c>
      <c r="AS442">
        <f t="shared" si="181"/>
        <v>40</v>
      </c>
      <c r="AT442">
        <f t="shared" si="182"/>
        <v>36</v>
      </c>
      <c r="AU442">
        <f t="shared" si="183"/>
        <v>68</v>
      </c>
      <c r="AV442">
        <f t="shared" si="184"/>
        <v>128</v>
      </c>
      <c r="AW442">
        <f t="shared" si="185"/>
        <v>132</v>
      </c>
      <c r="AX442">
        <f t="shared" si="186"/>
        <v>197</v>
      </c>
      <c r="AY442">
        <f t="shared" si="187"/>
        <v>114</v>
      </c>
    </row>
    <row r="443" spans="1:51" x14ac:dyDescent="0.3">
      <c r="A443">
        <v>439</v>
      </c>
      <c r="B443" s="4" t="s">
        <v>433</v>
      </c>
      <c r="C443">
        <v>11417</v>
      </c>
      <c r="E443" s="28" t="s">
        <v>4261</v>
      </c>
      <c r="F443" s="27">
        <v>-47.425172881653872</v>
      </c>
      <c r="G443" s="27">
        <v>-21.994049295000003</v>
      </c>
      <c r="H443" s="27">
        <v>626.16231400000004</v>
      </c>
      <c r="K443" s="17" t="s">
        <v>4259</v>
      </c>
      <c r="L443" s="17">
        <v>108.489</v>
      </c>
      <c r="N443" t="str">
        <f t="shared" si="188"/>
        <v>Araraquara-Agosto</v>
      </c>
      <c r="O443" s="4" t="s">
        <v>36</v>
      </c>
      <c r="P443" t="s">
        <v>5124</v>
      </c>
      <c r="Q443">
        <v>249</v>
      </c>
      <c r="R443">
        <v>185</v>
      </c>
      <c r="S443">
        <v>121</v>
      </c>
      <c r="T443">
        <v>22</v>
      </c>
      <c r="W443" t="s">
        <v>435</v>
      </c>
      <c r="X443">
        <f t="shared" si="162"/>
        <v>247</v>
      </c>
      <c r="Y443">
        <f t="shared" si="163"/>
        <v>249</v>
      </c>
      <c r="Z443">
        <f t="shared" si="164"/>
        <v>238</v>
      </c>
      <c r="AA443">
        <f t="shared" si="165"/>
        <v>219</v>
      </c>
      <c r="AB443">
        <f t="shared" si="166"/>
        <v>187</v>
      </c>
      <c r="AC443">
        <f t="shared" si="167"/>
        <v>175</v>
      </c>
      <c r="AD443">
        <f t="shared" si="168"/>
        <v>176</v>
      </c>
      <c r="AE443">
        <f t="shared" si="169"/>
        <v>196</v>
      </c>
      <c r="AF443">
        <f t="shared" si="170"/>
        <v>211</v>
      </c>
      <c r="AG443">
        <f t="shared" si="171"/>
        <v>223</v>
      </c>
      <c r="AH443">
        <f t="shared" si="172"/>
        <v>237</v>
      </c>
      <c r="AI443">
        <f t="shared" si="173"/>
        <v>242</v>
      </c>
      <c r="AJ443">
        <f t="shared" si="174"/>
        <v>21.666666666666664</v>
      </c>
      <c r="AL443" t="s">
        <v>435</v>
      </c>
      <c r="AM443">
        <f t="shared" si="175"/>
        <v>183</v>
      </c>
      <c r="AN443">
        <f t="shared" si="176"/>
        <v>176</v>
      </c>
      <c r="AO443">
        <f t="shared" si="177"/>
        <v>112</v>
      </c>
      <c r="AP443">
        <f t="shared" si="178"/>
        <v>64</v>
      </c>
      <c r="AQ443">
        <f t="shared" si="179"/>
        <v>74</v>
      </c>
      <c r="AR443">
        <f t="shared" si="180"/>
        <v>56</v>
      </c>
      <c r="AS443">
        <f t="shared" si="181"/>
        <v>38</v>
      </c>
      <c r="AT443">
        <f t="shared" si="182"/>
        <v>34</v>
      </c>
      <c r="AU443">
        <f t="shared" si="183"/>
        <v>63</v>
      </c>
      <c r="AV443">
        <f t="shared" si="184"/>
        <v>122</v>
      </c>
      <c r="AW443">
        <f t="shared" si="185"/>
        <v>121</v>
      </c>
      <c r="AX443">
        <f t="shared" si="186"/>
        <v>148</v>
      </c>
      <c r="AY443">
        <f t="shared" si="187"/>
        <v>99.25</v>
      </c>
    </row>
    <row r="444" spans="1:51" x14ac:dyDescent="0.3">
      <c r="A444">
        <v>440</v>
      </c>
      <c r="B444" s="4" t="s">
        <v>434</v>
      </c>
      <c r="C444">
        <v>18895</v>
      </c>
      <c r="E444" s="28" t="s">
        <v>4262</v>
      </c>
      <c r="F444" s="27">
        <v>-49.137252216790841</v>
      </c>
      <c r="G444" s="27">
        <v>-22.412065944821105</v>
      </c>
      <c r="H444" s="27">
        <v>516.61361999999997</v>
      </c>
      <c r="K444" s="16" t="s">
        <v>4260</v>
      </c>
      <c r="L444" s="16">
        <v>477.673</v>
      </c>
      <c r="N444" t="str">
        <f t="shared" si="188"/>
        <v>Araraquara-Setembro</v>
      </c>
      <c r="O444" s="4" t="s">
        <v>36</v>
      </c>
      <c r="P444" t="s">
        <v>5125</v>
      </c>
      <c r="Q444">
        <v>261</v>
      </c>
      <c r="R444">
        <v>200</v>
      </c>
      <c r="S444">
        <v>14</v>
      </c>
      <c r="T444">
        <v>51</v>
      </c>
      <c r="W444" t="s">
        <v>436</v>
      </c>
      <c r="X444">
        <f t="shared" si="162"/>
        <v>231</v>
      </c>
      <c r="Y444">
        <f t="shared" si="163"/>
        <v>231</v>
      </c>
      <c r="Z444">
        <f t="shared" si="164"/>
        <v>227</v>
      </c>
      <c r="AA444">
        <f t="shared" si="165"/>
        <v>210</v>
      </c>
      <c r="AB444">
        <f t="shared" si="166"/>
        <v>186</v>
      </c>
      <c r="AC444">
        <f t="shared" si="167"/>
        <v>171</v>
      </c>
      <c r="AD444">
        <f t="shared" si="168"/>
        <v>169</v>
      </c>
      <c r="AE444">
        <f t="shared" si="169"/>
        <v>184</v>
      </c>
      <c r="AF444">
        <f t="shared" si="170"/>
        <v>202</v>
      </c>
      <c r="AG444">
        <f t="shared" si="171"/>
        <v>214</v>
      </c>
      <c r="AH444">
        <f t="shared" si="172"/>
        <v>222</v>
      </c>
      <c r="AI444">
        <f t="shared" si="173"/>
        <v>226</v>
      </c>
      <c r="AJ444">
        <f t="shared" si="174"/>
        <v>20.608333333333334</v>
      </c>
      <c r="AL444" t="s">
        <v>436</v>
      </c>
      <c r="AM444">
        <f t="shared" si="175"/>
        <v>230</v>
      </c>
      <c r="AN444">
        <f t="shared" si="176"/>
        <v>198</v>
      </c>
      <c r="AO444">
        <f t="shared" si="177"/>
        <v>144</v>
      </c>
      <c r="AP444">
        <f t="shared" si="178"/>
        <v>48</v>
      </c>
      <c r="AQ444">
        <f t="shared" si="179"/>
        <v>41</v>
      </c>
      <c r="AR444">
        <f t="shared" si="180"/>
        <v>30</v>
      </c>
      <c r="AS444">
        <f t="shared" si="181"/>
        <v>19</v>
      </c>
      <c r="AT444">
        <f t="shared" si="182"/>
        <v>22</v>
      </c>
      <c r="AU444">
        <f t="shared" si="183"/>
        <v>48</v>
      </c>
      <c r="AV444">
        <f t="shared" si="184"/>
        <v>115</v>
      </c>
      <c r="AW444">
        <f t="shared" si="185"/>
        <v>141</v>
      </c>
      <c r="AX444">
        <f t="shared" si="186"/>
        <v>202</v>
      </c>
      <c r="AY444">
        <f t="shared" si="187"/>
        <v>103.16666666666667</v>
      </c>
    </row>
    <row r="445" spans="1:51" x14ac:dyDescent="0.3">
      <c r="A445">
        <v>441</v>
      </c>
      <c r="B445" s="4" t="s">
        <v>435</v>
      </c>
      <c r="C445">
        <v>27527</v>
      </c>
      <c r="E445" s="28" t="s">
        <v>4263</v>
      </c>
      <c r="F445" s="27">
        <v>-48.222265751502015</v>
      </c>
      <c r="G445" s="27">
        <v>-21.010999499367802</v>
      </c>
      <c r="H445" s="27">
        <v>515.81715599999995</v>
      </c>
      <c r="K445" s="17" t="s">
        <v>4261</v>
      </c>
      <c r="L445" s="17">
        <v>727.11800000000005</v>
      </c>
      <c r="N445" t="str">
        <f t="shared" si="188"/>
        <v>Araraquara-Outubro</v>
      </c>
      <c r="O445" s="4" t="s">
        <v>36</v>
      </c>
      <c r="P445" t="s">
        <v>5126</v>
      </c>
      <c r="Q445">
        <v>269</v>
      </c>
      <c r="R445">
        <v>213</v>
      </c>
      <c r="S445">
        <v>157</v>
      </c>
      <c r="T445">
        <v>128</v>
      </c>
      <c r="W445" t="s">
        <v>437</v>
      </c>
      <c r="X445">
        <f t="shared" si="162"/>
        <v>239</v>
      </c>
      <c r="Y445">
        <f t="shared" si="163"/>
        <v>239</v>
      </c>
      <c r="Z445">
        <f t="shared" si="164"/>
        <v>232</v>
      </c>
      <c r="AA445">
        <f t="shared" si="165"/>
        <v>212</v>
      </c>
      <c r="AB445">
        <f t="shared" si="166"/>
        <v>185</v>
      </c>
      <c r="AC445">
        <f t="shared" si="167"/>
        <v>173</v>
      </c>
      <c r="AD445">
        <f t="shared" si="168"/>
        <v>173</v>
      </c>
      <c r="AE445">
        <f t="shared" si="169"/>
        <v>189</v>
      </c>
      <c r="AF445">
        <f t="shared" si="170"/>
        <v>203</v>
      </c>
      <c r="AG445">
        <f t="shared" si="171"/>
        <v>215</v>
      </c>
      <c r="AH445">
        <f t="shared" si="172"/>
        <v>228</v>
      </c>
      <c r="AI445">
        <f t="shared" si="173"/>
        <v>234</v>
      </c>
      <c r="AJ445">
        <f t="shared" si="174"/>
        <v>21.016666666666666</v>
      </c>
      <c r="AL445" t="s">
        <v>437</v>
      </c>
      <c r="AM445">
        <f t="shared" si="175"/>
        <v>209</v>
      </c>
      <c r="AN445">
        <f t="shared" si="176"/>
        <v>194</v>
      </c>
      <c r="AO445">
        <f t="shared" si="177"/>
        <v>130</v>
      </c>
      <c r="AP445">
        <f t="shared" si="178"/>
        <v>59</v>
      </c>
      <c r="AQ445">
        <f t="shared" si="179"/>
        <v>46</v>
      </c>
      <c r="AR445">
        <f t="shared" si="180"/>
        <v>50</v>
      </c>
      <c r="AS445">
        <f t="shared" si="181"/>
        <v>31</v>
      </c>
      <c r="AT445">
        <f t="shared" si="182"/>
        <v>29</v>
      </c>
      <c r="AU445">
        <f t="shared" si="183"/>
        <v>56</v>
      </c>
      <c r="AV445">
        <f t="shared" si="184"/>
        <v>119</v>
      </c>
      <c r="AW445">
        <f t="shared" si="185"/>
        <v>121</v>
      </c>
      <c r="AX445">
        <f t="shared" si="186"/>
        <v>177</v>
      </c>
      <c r="AY445">
        <f t="shared" si="187"/>
        <v>101.75</v>
      </c>
    </row>
    <row r="446" spans="1:51" x14ac:dyDescent="0.3">
      <c r="A446">
        <v>442</v>
      </c>
      <c r="B446" s="4" t="s">
        <v>436</v>
      </c>
      <c r="C446">
        <v>76409</v>
      </c>
      <c r="E446" s="28" t="s">
        <v>4264</v>
      </c>
      <c r="F446" s="27">
        <v>-49.925719799208963</v>
      </c>
      <c r="G446" s="27">
        <v>-21.032328202496551</v>
      </c>
      <c r="H446" s="27">
        <v>436.45196800000002</v>
      </c>
      <c r="K446" s="16" t="s">
        <v>4262</v>
      </c>
      <c r="L446" s="16">
        <v>402.40899999999999</v>
      </c>
      <c r="N446" t="str">
        <f t="shared" si="188"/>
        <v>Araraquara-Novembro</v>
      </c>
      <c r="O446" s="4" t="s">
        <v>36</v>
      </c>
      <c r="P446" t="s">
        <v>5127</v>
      </c>
      <c r="Q446">
        <v>269</v>
      </c>
      <c r="R446">
        <v>219</v>
      </c>
      <c r="S446">
        <v>17</v>
      </c>
      <c r="T446">
        <v>158</v>
      </c>
      <c r="W446" t="s">
        <v>438</v>
      </c>
      <c r="X446">
        <f t="shared" si="162"/>
        <v>242</v>
      </c>
      <c r="Y446">
        <f t="shared" si="163"/>
        <v>243</v>
      </c>
      <c r="Z446">
        <f t="shared" si="164"/>
        <v>240</v>
      </c>
      <c r="AA446">
        <f t="shared" si="165"/>
        <v>226</v>
      </c>
      <c r="AB446">
        <f t="shared" si="166"/>
        <v>207</v>
      </c>
      <c r="AC446">
        <f t="shared" si="167"/>
        <v>193</v>
      </c>
      <c r="AD446">
        <f t="shared" si="168"/>
        <v>192</v>
      </c>
      <c r="AE446">
        <f t="shared" si="169"/>
        <v>211</v>
      </c>
      <c r="AF446">
        <f t="shared" si="170"/>
        <v>227</v>
      </c>
      <c r="AG446">
        <f t="shared" si="171"/>
        <v>236</v>
      </c>
      <c r="AH446">
        <f t="shared" si="172"/>
        <v>238</v>
      </c>
      <c r="AI446">
        <f t="shared" si="173"/>
        <v>240</v>
      </c>
      <c r="AJ446">
        <f t="shared" si="174"/>
        <v>22.458333333333336</v>
      </c>
      <c r="AL446" t="s">
        <v>438</v>
      </c>
      <c r="AM446">
        <f t="shared" si="175"/>
        <v>262</v>
      </c>
      <c r="AN446">
        <f t="shared" si="176"/>
        <v>214</v>
      </c>
      <c r="AO446">
        <f t="shared" si="177"/>
        <v>167</v>
      </c>
      <c r="AP446">
        <f t="shared" si="178"/>
        <v>58</v>
      </c>
      <c r="AQ446">
        <f t="shared" si="179"/>
        <v>35</v>
      </c>
      <c r="AR446">
        <f t="shared" si="180"/>
        <v>25</v>
      </c>
      <c r="AS446">
        <f t="shared" si="181"/>
        <v>18</v>
      </c>
      <c r="AT446">
        <f t="shared" si="182"/>
        <v>14</v>
      </c>
      <c r="AU446">
        <f t="shared" si="183"/>
        <v>40</v>
      </c>
      <c r="AV446">
        <f t="shared" si="184"/>
        <v>123</v>
      </c>
      <c r="AW446">
        <f t="shared" si="185"/>
        <v>164</v>
      </c>
      <c r="AX446">
        <f t="shared" si="186"/>
        <v>249</v>
      </c>
      <c r="AY446">
        <f t="shared" si="187"/>
        <v>114.08333333333333</v>
      </c>
    </row>
    <row r="447" spans="1:51" x14ac:dyDescent="0.3">
      <c r="A447">
        <v>443</v>
      </c>
      <c r="B447" s="4" t="s">
        <v>437</v>
      </c>
      <c r="C447">
        <v>13636</v>
      </c>
      <c r="E447" s="28" t="s">
        <v>4265</v>
      </c>
      <c r="F447" s="27">
        <v>-50.208934535832</v>
      </c>
      <c r="G447" s="27">
        <v>-22.633457258333753</v>
      </c>
      <c r="H447" s="27">
        <v>485.544939</v>
      </c>
      <c r="K447" s="17" t="s">
        <v>4263</v>
      </c>
      <c r="L447" s="17">
        <v>430.63799999999998</v>
      </c>
      <c r="N447" t="str">
        <f t="shared" si="188"/>
        <v>Araraquara-Dezembro</v>
      </c>
      <c r="O447" s="4" t="s">
        <v>36</v>
      </c>
      <c r="P447" t="s">
        <v>5128</v>
      </c>
      <c r="Q447">
        <v>28</v>
      </c>
      <c r="R447">
        <v>224</v>
      </c>
      <c r="S447">
        <v>168</v>
      </c>
      <c r="T447">
        <v>228</v>
      </c>
      <c r="W447" t="s">
        <v>439</v>
      </c>
      <c r="X447">
        <f t="shared" si="162"/>
        <v>249</v>
      </c>
      <c r="Y447">
        <f t="shared" si="163"/>
        <v>249</v>
      </c>
      <c r="Z447">
        <f t="shared" si="164"/>
        <v>243</v>
      </c>
      <c r="AA447">
        <f t="shared" si="165"/>
        <v>228</v>
      </c>
      <c r="AB447">
        <f t="shared" si="166"/>
        <v>202</v>
      </c>
      <c r="AC447">
        <f t="shared" si="167"/>
        <v>188</v>
      </c>
      <c r="AD447">
        <f t="shared" si="168"/>
        <v>188</v>
      </c>
      <c r="AE447">
        <f t="shared" si="169"/>
        <v>207</v>
      </c>
      <c r="AF447">
        <f t="shared" si="170"/>
        <v>225</v>
      </c>
      <c r="AG447">
        <f t="shared" si="171"/>
        <v>236</v>
      </c>
      <c r="AH447">
        <f t="shared" si="172"/>
        <v>244</v>
      </c>
      <c r="AI447">
        <f t="shared" si="173"/>
        <v>245</v>
      </c>
      <c r="AJ447">
        <f t="shared" si="174"/>
        <v>22.533333333333335</v>
      </c>
      <c r="AL447" t="s">
        <v>439</v>
      </c>
      <c r="AM447">
        <f t="shared" si="175"/>
        <v>218</v>
      </c>
      <c r="AN447">
        <f t="shared" si="176"/>
        <v>182</v>
      </c>
      <c r="AO447">
        <f t="shared" si="177"/>
        <v>137</v>
      </c>
      <c r="AP447">
        <f t="shared" si="178"/>
        <v>60</v>
      </c>
      <c r="AQ447">
        <f t="shared" si="179"/>
        <v>40</v>
      </c>
      <c r="AR447">
        <f t="shared" si="180"/>
        <v>35</v>
      </c>
      <c r="AS447">
        <f t="shared" si="181"/>
        <v>24</v>
      </c>
      <c r="AT447">
        <f t="shared" si="182"/>
        <v>15</v>
      </c>
      <c r="AU447">
        <f t="shared" si="183"/>
        <v>46</v>
      </c>
      <c r="AV447">
        <f t="shared" si="184"/>
        <v>113</v>
      </c>
      <c r="AW447">
        <f t="shared" si="185"/>
        <v>131</v>
      </c>
      <c r="AX447">
        <f t="shared" si="186"/>
        <v>180</v>
      </c>
      <c r="AY447">
        <f t="shared" si="187"/>
        <v>98.416666666666671</v>
      </c>
    </row>
    <row r="448" spans="1:51" x14ac:dyDescent="0.3">
      <c r="A448">
        <v>444</v>
      </c>
      <c r="B448" s="4" t="s">
        <v>438</v>
      </c>
      <c r="C448">
        <v>39719</v>
      </c>
      <c r="E448" s="28" t="s">
        <v>4266</v>
      </c>
      <c r="F448" s="27">
        <v>-46.346220388658651</v>
      </c>
      <c r="G448" s="27">
        <v>-23.528626567661505</v>
      </c>
      <c r="H448" s="27">
        <v>755.62460599999997</v>
      </c>
      <c r="K448" s="16" t="s">
        <v>4264</v>
      </c>
      <c r="L448" s="16">
        <v>289.82499999999999</v>
      </c>
      <c r="N448" t="str">
        <f t="shared" si="188"/>
        <v>Araras-Janeiro</v>
      </c>
      <c r="O448" s="4" t="s">
        <v>37</v>
      </c>
      <c r="P448" t="s">
        <v>5117</v>
      </c>
      <c r="Q448">
        <v>282</v>
      </c>
      <c r="R448">
        <v>230</v>
      </c>
      <c r="S448">
        <v>178</v>
      </c>
      <c r="T448">
        <v>248</v>
      </c>
      <c r="W448" t="s">
        <v>440</v>
      </c>
      <c r="X448">
        <f t="shared" si="162"/>
        <v>243</v>
      </c>
      <c r="Y448">
        <f t="shared" si="163"/>
        <v>245</v>
      </c>
      <c r="Z448">
        <f t="shared" si="164"/>
        <v>234</v>
      </c>
      <c r="AA448">
        <f t="shared" si="165"/>
        <v>214</v>
      </c>
      <c r="AB448">
        <f t="shared" si="166"/>
        <v>185</v>
      </c>
      <c r="AC448">
        <f t="shared" si="167"/>
        <v>171</v>
      </c>
      <c r="AD448">
        <f t="shared" si="168"/>
        <v>173</v>
      </c>
      <c r="AE448">
        <f t="shared" si="169"/>
        <v>193</v>
      </c>
      <c r="AF448">
        <f t="shared" si="170"/>
        <v>208</v>
      </c>
      <c r="AG448">
        <f t="shared" si="171"/>
        <v>219</v>
      </c>
      <c r="AH448">
        <f t="shared" si="172"/>
        <v>233</v>
      </c>
      <c r="AI448">
        <f t="shared" si="173"/>
        <v>238</v>
      </c>
      <c r="AJ448">
        <f t="shared" si="174"/>
        <v>21.3</v>
      </c>
      <c r="AL448" t="s">
        <v>440</v>
      </c>
      <c r="AM448">
        <f t="shared" si="175"/>
        <v>212</v>
      </c>
      <c r="AN448">
        <f t="shared" si="176"/>
        <v>153</v>
      </c>
      <c r="AO448">
        <f t="shared" si="177"/>
        <v>120</v>
      </c>
      <c r="AP448">
        <f t="shared" si="178"/>
        <v>59</v>
      </c>
      <c r="AQ448">
        <f t="shared" si="179"/>
        <v>65</v>
      </c>
      <c r="AR448">
        <f t="shared" si="180"/>
        <v>74</v>
      </c>
      <c r="AS448">
        <f t="shared" si="181"/>
        <v>44</v>
      </c>
      <c r="AT448">
        <f t="shared" si="182"/>
        <v>43</v>
      </c>
      <c r="AU448">
        <f t="shared" si="183"/>
        <v>69</v>
      </c>
      <c r="AV448">
        <f t="shared" si="184"/>
        <v>116</v>
      </c>
      <c r="AW448">
        <f t="shared" si="185"/>
        <v>111</v>
      </c>
      <c r="AX448">
        <f t="shared" si="186"/>
        <v>179</v>
      </c>
      <c r="AY448">
        <f t="shared" si="187"/>
        <v>103.75</v>
      </c>
    </row>
    <row r="449" spans="1:51" x14ac:dyDescent="0.3">
      <c r="A449">
        <v>445</v>
      </c>
      <c r="B449" s="4" t="s">
        <v>439</v>
      </c>
      <c r="C449">
        <v>5237</v>
      </c>
      <c r="E449" s="28" t="s">
        <v>4267</v>
      </c>
      <c r="F449" s="27">
        <v>-49.813894906677447</v>
      </c>
      <c r="G449" s="27">
        <v>-20.785857750580252</v>
      </c>
      <c r="H449" s="27">
        <v>529.59821599999998</v>
      </c>
      <c r="K449" s="17" t="s">
        <v>4265</v>
      </c>
      <c r="L449" s="17">
        <v>327.48</v>
      </c>
      <c r="N449" t="str">
        <f t="shared" si="188"/>
        <v>Araras-Fevereiro</v>
      </c>
      <c r="O449" s="4" t="s">
        <v>37</v>
      </c>
      <c r="P449" t="s">
        <v>5118</v>
      </c>
      <c r="Q449">
        <v>281</v>
      </c>
      <c r="R449">
        <v>229</v>
      </c>
      <c r="S449">
        <v>177</v>
      </c>
      <c r="T449">
        <v>213</v>
      </c>
      <c r="W449" t="s">
        <v>441</v>
      </c>
      <c r="X449">
        <f t="shared" si="162"/>
        <v>210</v>
      </c>
      <c r="Y449">
        <f t="shared" si="163"/>
        <v>211</v>
      </c>
      <c r="Z449">
        <f t="shared" si="164"/>
        <v>204</v>
      </c>
      <c r="AA449">
        <f t="shared" si="165"/>
        <v>184</v>
      </c>
      <c r="AB449">
        <f t="shared" si="166"/>
        <v>163</v>
      </c>
      <c r="AC449">
        <f t="shared" si="167"/>
        <v>150</v>
      </c>
      <c r="AD449">
        <f t="shared" si="168"/>
        <v>143</v>
      </c>
      <c r="AE449">
        <f t="shared" si="169"/>
        <v>155</v>
      </c>
      <c r="AF449">
        <f t="shared" si="170"/>
        <v>165</v>
      </c>
      <c r="AG449">
        <f t="shared" si="171"/>
        <v>177</v>
      </c>
      <c r="AH449">
        <f t="shared" si="172"/>
        <v>189</v>
      </c>
      <c r="AI449">
        <f t="shared" si="173"/>
        <v>198</v>
      </c>
      <c r="AJ449">
        <f t="shared" si="174"/>
        <v>17.908333333333335</v>
      </c>
      <c r="AL449" t="s">
        <v>441</v>
      </c>
      <c r="AM449">
        <f t="shared" si="175"/>
        <v>235</v>
      </c>
      <c r="AN449">
        <f t="shared" si="176"/>
        <v>225</v>
      </c>
      <c r="AO449">
        <f t="shared" si="177"/>
        <v>183</v>
      </c>
      <c r="AP449">
        <f t="shared" si="178"/>
        <v>77</v>
      </c>
      <c r="AQ449">
        <f t="shared" si="179"/>
        <v>62</v>
      </c>
      <c r="AR449">
        <f t="shared" si="180"/>
        <v>48</v>
      </c>
      <c r="AS449">
        <f t="shared" si="181"/>
        <v>38</v>
      </c>
      <c r="AT449">
        <f t="shared" si="182"/>
        <v>45</v>
      </c>
      <c r="AU449">
        <f t="shared" si="183"/>
        <v>82</v>
      </c>
      <c r="AV449">
        <f t="shared" si="184"/>
        <v>147</v>
      </c>
      <c r="AW449">
        <f t="shared" si="185"/>
        <v>138</v>
      </c>
      <c r="AX449">
        <f t="shared" si="186"/>
        <v>195</v>
      </c>
      <c r="AY449">
        <f t="shared" si="187"/>
        <v>122.91666666666667</v>
      </c>
    </row>
    <row r="450" spans="1:51" x14ac:dyDescent="0.3">
      <c r="A450">
        <v>446</v>
      </c>
      <c r="B450" s="4" t="s">
        <v>440</v>
      </c>
      <c r="C450">
        <v>3550</v>
      </c>
      <c r="E450" s="28" t="s">
        <v>4268</v>
      </c>
      <c r="F450" s="27">
        <v>-50.176028054852985</v>
      </c>
      <c r="G450" s="27">
        <v>-22.106145654078301</v>
      </c>
      <c r="H450" s="27">
        <v>599.188267</v>
      </c>
      <c r="K450" s="16" t="s">
        <v>4266</v>
      </c>
      <c r="L450" s="16">
        <v>17.263999999999999</v>
      </c>
      <c r="N450" t="str">
        <f t="shared" si="188"/>
        <v>Araras-Março</v>
      </c>
      <c r="O450" s="4" t="s">
        <v>37</v>
      </c>
      <c r="P450" t="s">
        <v>5119</v>
      </c>
      <c r="Q450">
        <v>279</v>
      </c>
      <c r="R450">
        <v>225</v>
      </c>
      <c r="S450">
        <v>172</v>
      </c>
      <c r="T450">
        <v>149</v>
      </c>
      <c r="W450" t="s">
        <v>442</v>
      </c>
      <c r="X450">
        <f t="shared" si="162"/>
        <v>244</v>
      </c>
      <c r="Y450">
        <f t="shared" si="163"/>
        <v>244</v>
      </c>
      <c r="Z450">
        <f t="shared" si="164"/>
        <v>241</v>
      </c>
      <c r="AA450">
        <f t="shared" si="165"/>
        <v>226</v>
      </c>
      <c r="AB450">
        <f t="shared" si="166"/>
        <v>202</v>
      </c>
      <c r="AC450">
        <f t="shared" si="167"/>
        <v>188</v>
      </c>
      <c r="AD450">
        <f t="shared" si="168"/>
        <v>188</v>
      </c>
      <c r="AE450">
        <f t="shared" si="169"/>
        <v>210</v>
      </c>
      <c r="AF450">
        <f t="shared" si="170"/>
        <v>225</v>
      </c>
      <c r="AG450">
        <f t="shared" si="171"/>
        <v>236</v>
      </c>
      <c r="AH450">
        <f t="shared" si="172"/>
        <v>241</v>
      </c>
      <c r="AI450">
        <f t="shared" si="173"/>
        <v>241</v>
      </c>
      <c r="AJ450">
        <f t="shared" si="174"/>
        <v>22.383333333333333</v>
      </c>
      <c r="AL450" t="s">
        <v>442</v>
      </c>
      <c r="AM450">
        <f t="shared" si="175"/>
        <v>229</v>
      </c>
      <c r="AN450">
        <f t="shared" si="176"/>
        <v>192</v>
      </c>
      <c r="AO450">
        <f t="shared" si="177"/>
        <v>133</v>
      </c>
      <c r="AP450">
        <f t="shared" si="178"/>
        <v>63</v>
      </c>
      <c r="AQ450">
        <f t="shared" si="179"/>
        <v>41</v>
      </c>
      <c r="AR450">
        <f t="shared" si="180"/>
        <v>32</v>
      </c>
      <c r="AS450">
        <f t="shared" si="181"/>
        <v>22</v>
      </c>
      <c r="AT450">
        <f t="shared" si="182"/>
        <v>15</v>
      </c>
      <c r="AU450">
        <f t="shared" si="183"/>
        <v>44</v>
      </c>
      <c r="AV450">
        <f t="shared" si="184"/>
        <v>119</v>
      </c>
      <c r="AW450">
        <f t="shared" si="185"/>
        <v>131</v>
      </c>
      <c r="AX450">
        <f t="shared" si="186"/>
        <v>198</v>
      </c>
      <c r="AY450">
        <f t="shared" si="187"/>
        <v>101.58333333333333</v>
      </c>
    </row>
    <row r="451" spans="1:51" x14ac:dyDescent="0.3">
      <c r="A451">
        <v>447</v>
      </c>
      <c r="B451" s="4" t="s">
        <v>441</v>
      </c>
      <c r="C451">
        <v>117452</v>
      </c>
      <c r="E451" s="28" t="s">
        <v>4269</v>
      </c>
      <c r="F451" s="27">
        <v>-49.360870074892581</v>
      </c>
      <c r="G451" s="27">
        <v>-21.7361764725485</v>
      </c>
      <c r="H451" s="27">
        <v>414.678968</v>
      </c>
      <c r="K451" s="17" t="s">
        <v>4267</v>
      </c>
      <c r="L451" s="17">
        <v>135.12</v>
      </c>
      <c r="N451" t="str">
        <f t="shared" si="188"/>
        <v>Araras-Abril</v>
      </c>
      <c r="O451" s="4" t="s">
        <v>37</v>
      </c>
      <c r="P451" t="s">
        <v>5120</v>
      </c>
      <c r="Q451">
        <v>266</v>
      </c>
      <c r="R451">
        <v>208</v>
      </c>
      <c r="S451">
        <v>15</v>
      </c>
      <c r="T451">
        <v>51</v>
      </c>
      <c r="W451" t="s">
        <v>443</v>
      </c>
      <c r="X451">
        <f t="shared" si="162"/>
        <v>233</v>
      </c>
      <c r="Y451">
        <f t="shared" si="163"/>
        <v>234</v>
      </c>
      <c r="Z451">
        <f t="shared" si="164"/>
        <v>225</v>
      </c>
      <c r="AA451">
        <f t="shared" si="165"/>
        <v>206</v>
      </c>
      <c r="AB451">
        <f t="shared" si="166"/>
        <v>176</v>
      </c>
      <c r="AC451">
        <f t="shared" si="167"/>
        <v>163</v>
      </c>
      <c r="AD451">
        <f t="shared" si="168"/>
        <v>164</v>
      </c>
      <c r="AE451">
        <f t="shared" si="169"/>
        <v>182</v>
      </c>
      <c r="AF451">
        <f t="shared" si="170"/>
        <v>198</v>
      </c>
      <c r="AG451">
        <f t="shared" si="171"/>
        <v>210</v>
      </c>
      <c r="AH451">
        <f t="shared" si="172"/>
        <v>223</v>
      </c>
      <c r="AI451">
        <f t="shared" si="173"/>
        <v>228</v>
      </c>
      <c r="AJ451">
        <f t="shared" si="174"/>
        <v>20.350000000000001</v>
      </c>
      <c r="AL451" t="s">
        <v>443</v>
      </c>
      <c r="AM451">
        <f t="shared" si="175"/>
        <v>200</v>
      </c>
      <c r="AN451">
        <f t="shared" si="176"/>
        <v>195</v>
      </c>
      <c r="AO451">
        <f t="shared" si="177"/>
        <v>122</v>
      </c>
      <c r="AP451">
        <f t="shared" si="178"/>
        <v>60</v>
      </c>
      <c r="AQ451">
        <f t="shared" si="179"/>
        <v>53</v>
      </c>
      <c r="AR451">
        <f t="shared" si="180"/>
        <v>50</v>
      </c>
      <c r="AS451">
        <f t="shared" si="181"/>
        <v>32</v>
      </c>
      <c r="AT451">
        <f t="shared" si="182"/>
        <v>26</v>
      </c>
      <c r="AU451">
        <f t="shared" si="183"/>
        <v>56</v>
      </c>
      <c r="AV451">
        <f t="shared" si="184"/>
        <v>129</v>
      </c>
      <c r="AW451">
        <f t="shared" si="185"/>
        <v>119</v>
      </c>
      <c r="AX451">
        <f t="shared" si="186"/>
        <v>176</v>
      </c>
      <c r="AY451">
        <f t="shared" si="187"/>
        <v>101.5</v>
      </c>
    </row>
    <row r="452" spans="1:51" x14ac:dyDescent="0.3">
      <c r="A452">
        <v>448</v>
      </c>
      <c r="B452" s="4" t="s">
        <v>442</v>
      </c>
      <c r="C452">
        <v>6059</v>
      </c>
      <c r="E452" s="28" t="s">
        <v>4270</v>
      </c>
      <c r="F452" s="27">
        <v>-48.037837302541938</v>
      </c>
      <c r="G452" s="27">
        <v>-21.02571</v>
      </c>
      <c r="H452" s="27">
        <v>533.05990099999997</v>
      </c>
      <c r="K452" s="16" t="s">
        <v>4268</v>
      </c>
      <c r="L452" s="16">
        <v>784.67399999999998</v>
      </c>
      <c r="N452" t="str">
        <f t="shared" si="188"/>
        <v>Araras-Maio</v>
      </c>
      <c r="O452" s="4" t="s">
        <v>37</v>
      </c>
      <c r="P452" t="s">
        <v>5121</v>
      </c>
      <c r="Q452">
        <v>244</v>
      </c>
      <c r="R452">
        <v>182</v>
      </c>
      <c r="S452">
        <v>121</v>
      </c>
      <c r="T452">
        <v>43</v>
      </c>
      <c r="W452" t="s">
        <v>444</v>
      </c>
      <c r="X452">
        <f t="shared" ref="X452:X515" si="189">VLOOKUP(CONCATENATE($W452,"-",$X$2),$N$3:$T$7719,5,)</f>
        <v>246</v>
      </c>
      <c r="Y452">
        <f t="shared" ref="Y452:Y515" si="190">VLOOKUP(CONCATENATE($W452,"-",$Y$2),$N$3:$T$7719,5,)</f>
        <v>246</v>
      </c>
      <c r="Z452">
        <f t="shared" ref="Z452:Z515" si="191">VLOOKUP(CONCATENATE($W452,"-",$Z$2),$N$3:$T$7719,5,)</f>
        <v>237</v>
      </c>
      <c r="AA452">
        <f t="shared" ref="AA452:AA515" si="192">VLOOKUP(CONCATENATE($W452,"-",$AA$2),$N$3:$T$7719,5,)</f>
        <v>218</v>
      </c>
      <c r="AB452">
        <f t="shared" ref="AB452:AB515" si="193">VLOOKUP(CONCATENATE($W452,"-",$AB$2),$N$3:$T$7719,5,)</f>
        <v>191</v>
      </c>
      <c r="AC452">
        <f t="shared" ref="AC452:AC515" si="194">VLOOKUP(CONCATENATE($W452,"-",$AC$2),$N$3:$T$7719,5,)</f>
        <v>178</v>
      </c>
      <c r="AD452">
        <f t="shared" ref="AD452:AD515" si="195">VLOOKUP(CONCATENATE($W452,"-",$AD$2),$N$3:$T$7719,5,)</f>
        <v>179</v>
      </c>
      <c r="AE452">
        <f t="shared" ref="AE452:AE515" si="196">VLOOKUP(CONCATENATE($W452,"-",$AE$2),$N$3:$T$7719,5,)</f>
        <v>196</v>
      </c>
      <c r="AF452">
        <f t="shared" ref="AF452:AF515" si="197">VLOOKUP(CONCATENATE($W452,"-",$AF$2),$N$3:$T$7719,5,)</f>
        <v>210</v>
      </c>
      <c r="AG452">
        <f t="shared" ref="AG452:AG515" si="198">VLOOKUP(CONCATENATE($W452,"-",$AG$2),$N$3:$T$7719,5,)</f>
        <v>223</v>
      </c>
      <c r="AH452">
        <f t="shared" ref="AH452:AH515" si="199">VLOOKUP(CONCATENATE($W452,"-",$AH$2),$N$3:$T$7719,5,)</f>
        <v>234</v>
      </c>
      <c r="AI452">
        <f t="shared" ref="AI452:AI515" si="200">VLOOKUP(CONCATENATE($W452,"-",$AI$2),$N$3:$T$7719,5,)</f>
        <v>239</v>
      </c>
      <c r="AJ452">
        <f t="shared" ref="AJ452:AJ515" si="201">(AVERAGE(X452:AI452))/10</f>
        <v>21.641666666666666</v>
      </c>
      <c r="AL452" t="s">
        <v>444</v>
      </c>
      <c r="AM452">
        <f t="shared" ref="AM452:AM515" si="202">VLOOKUP(CONCATENATE($W452,"-",$X$2),$N$3:$T$7719,7,)</f>
        <v>219</v>
      </c>
      <c r="AN452">
        <f t="shared" ref="AN452:AN515" si="203">VLOOKUP(CONCATENATE($W452,"-",$Y$2),$N$3:$T$7719,7,)</f>
        <v>195</v>
      </c>
      <c r="AO452">
        <f t="shared" ref="AO452:AO515" si="204">VLOOKUP(CONCATENATE($W452,"-",$Z$2),$N$3:$T$7719,7,)</f>
        <v>136</v>
      </c>
      <c r="AP452">
        <f t="shared" ref="AP452:AP515" si="205">VLOOKUP(CONCATENATE($W452,"-",$AA$2),$N$3:$T$7719,7,)</f>
        <v>54</v>
      </c>
      <c r="AQ452">
        <f t="shared" ref="AQ452:AQ515" si="206">VLOOKUP(CONCATENATE($W452,"-",$AB$2),$N$3:$T$7719,7,)</f>
        <v>50</v>
      </c>
      <c r="AR452">
        <f t="shared" ref="AR452:AR515" si="207">VLOOKUP(CONCATENATE($W452,"-",$AC$2),$N$3:$T$7719,7,)</f>
        <v>43</v>
      </c>
      <c r="AS452">
        <f t="shared" ref="AS452:AS515" si="208">VLOOKUP(CONCATENATE($W452,"-",$AD$2),$N$3:$T$7719,7,)</f>
        <v>28</v>
      </c>
      <c r="AT452">
        <f t="shared" ref="AT452:AT515" si="209">VLOOKUP(CONCATENATE($W452,"-",$AE$2),$N$3:$T$7719,7,)</f>
        <v>22</v>
      </c>
      <c r="AU452">
        <f t="shared" ref="AU452:AU515" si="210">VLOOKUP(CONCATENATE($W452,"-",$AF$2),$N$3:$T$7719,7,)</f>
        <v>54</v>
      </c>
      <c r="AV452">
        <f t="shared" ref="AV452:AV515" si="211">VLOOKUP(CONCATENATE($W452,"-",$AG$2),$N$3:$T$7719,7,)</f>
        <v>111</v>
      </c>
      <c r="AW452">
        <f t="shared" ref="AW452:AW515" si="212">VLOOKUP(CONCATENATE($W452,"-",$AH$2),$N$3:$T$7719,7,)</f>
        <v>127</v>
      </c>
      <c r="AX452">
        <f t="shared" ref="AX452:AX515" si="213">VLOOKUP(CONCATENATE($W452,"-",$AI$2),$N$3:$T$7719,7,)</f>
        <v>193</v>
      </c>
      <c r="AY452">
        <f t="shared" ref="AY452:AY515" si="214">AVERAGE(AM452:AX452)</f>
        <v>102.66666666666667</v>
      </c>
    </row>
    <row r="453" spans="1:51" x14ac:dyDescent="0.3">
      <c r="A453">
        <v>449</v>
      </c>
      <c r="B453" s="4" t="s">
        <v>443</v>
      </c>
      <c r="C453">
        <v>22014</v>
      </c>
      <c r="E453" s="28" t="s">
        <v>4271</v>
      </c>
      <c r="F453" s="27">
        <v>-50.524602015676024</v>
      </c>
      <c r="G453" s="27">
        <v>-20.440833842943853</v>
      </c>
      <c r="H453" s="27">
        <v>396.90904899999998</v>
      </c>
      <c r="K453" s="17" t="s">
        <v>4269</v>
      </c>
      <c r="L453" s="17">
        <v>183.399</v>
      </c>
      <c r="N453" t="str">
        <f t="shared" ref="N453:N516" si="215">CONCATENATE(O453,"-",P453)</f>
        <v>Araras-Junho</v>
      </c>
      <c r="O453" s="4" t="s">
        <v>37</v>
      </c>
      <c r="P453" t="s">
        <v>5122</v>
      </c>
      <c r="Q453">
        <v>23</v>
      </c>
      <c r="R453">
        <v>165</v>
      </c>
      <c r="S453">
        <v>101</v>
      </c>
      <c r="T453">
        <v>36</v>
      </c>
      <c r="W453" t="s">
        <v>445</v>
      </c>
      <c r="X453">
        <f t="shared" si="189"/>
        <v>242</v>
      </c>
      <c r="Y453">
        <f t="shared" si="190"/>
        <v>242</v>
      </c>
      <c r="Z453">
        <f t="shared" si="191"/>
        <v>238</v>
      </c>
      <c r="AA453">
        <f t="shared" si="192"/>
        <v>226</v>
      </c>
      <c r="AB453">
        <f t="shared" si="193"/>
        <v>205</v>
      </c>
      <c r="AC453">
        <f t="shared" si="194"/>
        <v>191</v>
      </c>
      <c r="AD453">
        <f t="shared" si="195"/>
        <v>189</v>
      </c>
      <c r="AE453">
        <f t="shared" si="196"/>
        <v>209</v>
      </c>
      <c r="AF453">
        <f t="shared" si="197"/>
        <v>225</v>
      </c>
      <c r="AG453">
        <f t="shared" si="198"/>
        <v>234</v>
      </c>
      <c r="AH453">
        <f t="shared" si="199"/>
        <v>236</v>
      </c>
      <c r="AI453">
        <f t="shared" si="200"/>
        <v>237</v>
      </c>
      <c r="AJ453">
        <f t="shared" si="201"/>
        <v>22.283333333333335</v>
      </c>
      <c r="AL453" t="s">
        <v>445</v>
      </c>
      <c r="AM453">
        <f t="shared" si="202"/>
        <v>268</v>
      </c>
      <c r="AN453">
        <f t="shared" si="203"/>
        <v>218</v>
      </c>
      <c r="AO453">
        <f t="shared" si="204"/>
        <v>166</v>
      </c>
      <c r="AP453">
        <f t="shared" si="205"/>
        <v>66</v>
      </c>
      <c r="AQ453">
        <f t="shared" si="206"/>
        <v>39</v>
      </c>
      <c r="AR453">
        <f t="shared" si="207"/>
        <v>30</v>
      </c>
      <c r="AS453">
        <f t="shared" si="208"/>
        <v>20</v>
      </c>
      <c r="AT453">
        <f t="shared" si="209"/>
        <v>17</v>
      </c>
      <c r="AU453">
        <f t="shared" si="210"/>
        <v>45</v>
      </c>
      <c r="AV453">
        <f t="shared" si="211"/>
        <v>129</v>
      </c>
      <c r="AW453">
        <f t="shared" si="212"/>
        <v>178</v>
      </c>
      <c r="AX453">
        <f t="shared" si="213"/>
        <v>257</v>
      </c>
      <c r="AY453">
        <f t="shared" si="214"/>
        <v>119.41666666666667</v>
      </c>
    </row>
    <row r="454" spans="1:51" x14ac:dyDescent="0.3">
      <c r="A454">
        <v>450</v>
      </c>
      <c r="B454" s="4" t="s">
        <v>444</v>
      </c>
      <c r="C454">
        <v>3416</v>
      </c>
      <c r="E454" s="28" t="s">
        <v>4272</v>
      </c>
      <c r="F454" s="27">
        <v>-49.703552355833949</v>
      </c>
      <c r="G454" s="27">
        <v>-20.182363106209657</v>
      </c>
      <c r="H454" s="27">
        <v>451.92222800000002</v>
      </c>
      <c r="K454" s="16" t="s">
        <v>4270</v>
      </c>
      <c r="L454" s="16">
        <v>356.37099999999998</v>
      </c>
      <c r="N454" t="str">
        <f t="shared" si="215"/>
        <v>Araras-Julho</v>
      </c>
      <c r="O454" s="4" t="s">
        <v>37</v>
      </c>
      <c r="P454" t="s">
        <v>5123</v>
      </c>
      <c r="Q454">
        <v>233</v>
      </c>
      <c r="R454">
        <v>165</v>
      </c>
      <c r="S454">
        <v>97</v>
      </c>
      <c r="T454">
        <v>21</v>
      </c>
      <c r="W454" t="s">
        <v>446</v>
      </c>
      <c r="X454">
        <f t="shared" si="189"/>
        <v>250</v>
      </c>
      <c r="Y454">
        <f t="shared" si="190"/>
        <v>250</v>
      </c>
      <c r="Z454">
        <f t="shared" si="191"/>
        <v>245</v>
      </c>
      <c r="AA454">
        <f t="shared" si="192"/>
        <v>231</v>
      </c>
      <c r="AB454">
        <f t="shared" si="193"/>
        <v>205</v>
      </c>
      <c r="AC454">
        <f t="shared" si="194"/>
        <v>191</v>
      </c>
      <c r="AD454">
        <f t="shared" si="195"/>
        <v>190</v>
      </c>
      <c r="AE454">
        <f t="shared" si="196"/>
        <v>209</v>
      </c>
      <c r="AF454">
        <f t="shared" si="197"/>
        <v>226</v>
      </c>
      <c r="AG454">
        <f t="shared" si="198"/>
        <v>239</v>
      </c>
      <c r="AH454">
        <f t="shared" si="199"/>
        <v>246</v>
      </c>
      <c r="AI454">
        <f t="shared" si="200"/>
        <v>248</v>
      </c>
      <c r="AJ454">
        <f t="shared" si="201"/>
        <v>22.75</v>
      </c>
      <c r="AL454" t="s">
        <v>446</v>
      </c>
      <c r="AM454">
        <f t="shared" si="202"/>
        <v>217</v>
      </c>
      <c r="AN454">
        <f t="shared" si="203"/>
        <v>176</v>
      </c>
      <c r="AO454">
        <f t="shared" si="204"/>
        <v>126</v>
      </c>
      <c r="AP454">
        <f t="shared" si="205"/>
        <v>61</v>
      </c>
      <c r="AQ454">
        <f t="shared" si="206"/>
        <v>41</v>
      </c>
      <c r="AR454">
        <f t="shared" si="207"/>
        <v>39</v>
      </c>
      <c r="AS454">
        <f t="shared" si="208"/>
        <v>18</v>
      </c>
      <c r="AT454">
        <f t="shared" si="209"/>
        <v>18</v>
      </c>
      <c r="AU454">
        <f t="shared" si="210"/>
        <v>38</v>
      </c>
      <c r="AV454">
        <f t="shared" si="211"/>
        <v>129</v>
      </c>
      <c r="AW454">
        <f t="shared" si="212"/>
        <v>125</v>
      </c>
      <c r="AX454">
        <f t="shared" si="213"/>
        <v>181</v>
      </c>
      <c r="AY454">
        <f t="shared" si="214"/>
        <v>97.416666666666671</v>
      </c>
    </row>
    <row r="455" spans="1:51" x14ac:dyDescent="0.3">
      <c r="A455">
        <v>451</v>
      </c>
      <c r="B455" s="4" t="s">
        <v>445</v>
      </c>
      <c r="C455">
        <v>49961</v>
      </c>
      <c r="E455" s="28" t="s">
        <v>4273</v>
      </c>
      <c r="F455" s="27">
        <v>-50.536853115436664</v>
      </c>
      <c r="G455" s="27">
        <v>-19.944333130697753</v>
      </c>
      <c r="H455" s="27">
        <v>435.026816</v>
      </c>
      <c r="K455" s="17" t="s">
        <v>4271</v>
      </c>
      <c r="L455" s="17">
        <v>209.52500000000001</v>
      </c>
      <c r="N455" t="str">
        <f t="shared" si="215"/>
        <v>Araras-Agosto</v>
      </c>
      <c r="O455" s="4" t="s">
        <v>37</v>
      </c>
      <c r="P455" t="s">
        <v>5124</v>
      </c>
      <c r="Q455">
        <v>246</v>
      </c>
      <c r="R455">
        <v>178</v>
      </c>
      <c r="S455">
        <v>111</v>
      </c>
      <c r="T455">
        <v>25</v>
      </c>
      <c r="W455" t="s">
        <v>447</v>
      </c>
      <c r="X455">
        <f t="shared" si="189"/>
        <v>251</v>
      </c>
      <c r="Y455">
        <f t="shared" si="190"/>
        <v>251</v>
      </c>
      <c r="Z455">
        <f t="shared" si="191"/>
        <v>249</v>
      </c>
      <c r="AA455">
        <f t="shared" si="192"/>
        <v>235</v>
      </c>
      <c r="AB455">
        <f t="shared" si="193"/>
        <v>215</v>
      </c>
      <c r="AC455">
        <f t="shared" si="194"/>
        <v>200</v>
      </c>
      <c r="AD455">
        <f t="shared" si="195"/>
        <v>200</v>
      </c>
      <c r="AE455">
        <f t="shared" si="196"/>
        <v>222</v>
      </c>
      <c r="AF455">
        <f t="shared" si="197"/>
        <v>241</v>
      </c>
      <c r="AG455">
        <f t="shared" si="198"/>
        <v>250</v>
      </c>
      <c r="AH455">
        <f t="shared" si="199"/>
        <v>251</v>
      </c>
      <c r="AI455">
        <f t="shared" si="200"/>
        <v>249</v>
      </c>
      <c r="AJ455">
        <f t="shared" si="201"/>
        <v>23.45</v>
      </c>
      <c r="AL455" t="s">
        <v>447</v>
      </c>
      <c r="AM455">
        <f t="shared" si="202"/>
        <v>235</v>
      </c>
      <c r="AN455">
        <f t="shared" si="203"/>
        <v>196</v>
      </c>
      <c r="AO455">
        <f t="shared" si="204"/>
        <v>124</v>
      </c>
      <c r="AP455">
        <f t="shared" si="205"/>
        <v>59</v>
      </c>
      <c r="AQ455">
        <f t="shared" si="206"/>
        <v>30</v>
      </c>
      <c r="AR455">
        <f t="shared" si="207"/>
        <v>24</v>
      </c>
      <c r="AS455">
        <f t="shared" si="208"/>
        <v>16</v>
      </c>
      <c r="AT455">
        <f t="shared" si="209"/>
        <v>15</v>
      </c>
      <c r="AU455">
        <f t="shared" si="210"/>
        <v>35</v>
      </c>
      <c r="AV455">
        <f t="shared" si="211"/>
        <v>127</v>
      </c>
      <c r="AW455">
        <f t="shared" si="212"/>
        <v>119</v>
      </c>
      <c r="AX455">
        <f t="shared" si="213"/>
        <v>198</v>
      </c>
      <c r="AY455">
        <f t="shared" si="214"/>
        <v>98.166666666666671</v>
      </c>
    </row>
    <row r="456" spans="1:51" x14ac:dyDescent="0.3">
      <c r="A456">
        <v>452</v>
      </c>
      <c r="B456" s="4" t="s">
        <v>446</v>
      </c>
      <c r="C456">
        <v>4628</v>
      </c>
      <c r="E456" s="28" t="s">
        <v>4274</v>
      </c>
      <c r="F456" s="27">
        <v>-48.126767435800161</v>
      </c>
      <c r="G456" s="27">
        <v>-23.175387499316702</v>
      </c>
      <c r="H456" s="27">
        <v>532.19377699999995</v>
      </c>
      <c r="K456" s="16" t="s">
        <v>4272</v>
      </c>
      <c r="L456" s="16">
        <v>217.505</v>
      </c>
      <c r="N456" t="str">
        <f t="shared" si="215"/>
        <v>Araras-Setembro</v>
      </c>
      <c r="O456" s="4" t="s">
        <v>37</v>
      </c>
      <c r="P456" t="s">
        <v>5125</v>
      </c>
      <c r="Q456">
        <v>259</v>
      </c>
      <c r="R456">
        <v>196</v>
      </c>
      <c r="S456">
        <v>133</v>
      </c>
      <c r="T456">
        <v>51</v>
      </c>
      <c r="W456" t="s">
        <v>448</v>
      </c>
      <c r="X456">
        <f t="shared" si="189"/>
        <v>250</v>
      </c>
      <c r="Y456">
        <f t="shared" si="190"/>
        <v>251</v>
      </c>
      <c r="Z456">
        <f t="shared" si="191"/>
        <v>244</v>
      </c>
      <c r="AA456">
        <f t="shared" si="192"/>
        <v>230</v>
      </c>
      <c r="AB456">
        <f t="shared" si="193"/>
        <v>208</v>
      </c>
      <c r="AC456">
        <f t="shared" si="194"/>
        <v>197</v>
      </c>
      <c r="AD456">
        <f t="shared" si="195"/>
        <v>199</v>
      </c>
      <c r="AE456">
        <f t="shared" si="196"/>
        <v>217</v>
      </c>
      <c r="AF456">
        <f t="shared" si="197"/>
        <v>235</v>
      </c>
      <c r="AG456">
        <f t="shared" si="198"/>
        <v>244</v>
      </c>
      <c r="AH456">
        <f t="shared" si="199"/>
        <v>247</v>
      </c>
      <c r="AI456">
        <f t="shared" si="200"/>
        <v>246</v>
      </c>
      <c r="AJ456">
        <f t="shared" si="201"/>
        <v>23.066666666666666</v>
      </c>
      <c r="AL456" t="s">
        <v>448</v>
      </c>
      <c r="AM456">
        <f t="shared" si="202"/>
        <v>229</v>
      </c>
      <c r="AN456">
        <f t="shared" si="203"/>
        <v>182</v>
      </c>
      <c r="AO456">
        <f t="shared" si="204"/>
        <v>140</v>
      </c>
      <c r="AP456">
        <f t="shared" si="205"/>
        <v>67</v>
      </c>
      <c r="AQ456">
        <f t="shared" si="206"/>
        <v>41</v>
      </c>
      <c r="AR456">
        <f t="shared" si="207"/>
        <v>31</v>
      </c>
      <c r="AS456">
        <f t="shared" si="208"/>
        <v>20</v>
      </c>
      <c r="AT456">
        <f t="shared" si="209"/>
        <v>18</v>
      </c>
      <c r="AU456">
        <f t="shared" si="210"/>
        <v>37</v>
      </c>
      <c r="AV456">
        <f t="shared" si="211"/>
        <v>125</v>
      </c>
      <c r="AW456">
        <f t="shared" si="212"/>
        <v>135</v>
      </c>
      <c r="AX456">
        <f t="shared" si="213"/>
        <v>204</v>
      </c>
      <c r="AY456">
        <f t="shared" si="214"/>
        <v>102.41666666666667</v>
      </c>
    </row>
    <row r="457" spans="1:51" x14ac:dyDescent="0.3">
      <c r="A457">
        <v>453</v>
      </c>
      <c r="B457" s="4" t="s">
        <v>447</v>
      </c>
      <c r="C457">
        <v>2577</v>
      </c>
      <c r="E457" s="28" t="s">
        <v>4275</v>
      </c>
      <c r="F457" s="27">
        <v>-47.524596573065608</v>
      </c>
      <c r="G457" s="27">
        <v>-23.214412267999901</v>
      </c>
      <c r="H457" s="27">
        <v>541.442588</v>
      </c>
      <c r="K457" s="17" t="s">
        <v>4273</v>
      </c>
      <c r="L457" s="17">
        <v>315.93799999999999</v>
      </c>
      <c r="N457" t="str">
        <f t="shared" si="215"/>
        <v>Araras-Outubro</v>
      </c>
      <c r="O457" s="4" t="s">
        <v>37</v>
      </c>
      <c r="P457" t="s">
        <v>5126</v>
      </c>
      <c r="Q457">
        <v>267</v>
      </c>
      <c r="R457">
        <v>210</v>
      </c>
      <c r="S457">
        <v>153</v>
      </c>
      <c r="T457">
        <v>121</v>
      </c>
      <c r="W457" t="s">
        <v>449</v>
      </c>
      <c r="X457">
        <f t="shared" si="189"/>
        <v>232</v>
      </c>
      <c r="Y457">
        <f t="shared" si="190"/>
        <v>231</v>
      </c>
      <c r="Z457">
        <f t="shared" si="191"/>
        <v>225</v>
      </c>
      <c r="AA457">
        <f t="shared" si="192"/>
        <v>206</v>
      </c>
      <c r="AB457">
        <f t="shared" si="193"/>
        <v>182</v>
      </c>
      <c r="AC457">
        <f t="shared" si="194"/>
        <v>168</v>
      </c>
      <c r="AD457">
        <f t="shared" si="195"/>
        <v>165</v>
      </c>
      <c r="AE457">
        <f t="shared" si="196"/>
        <v>177</v>
      </c>
      <c r="AF457">
        <f t="shared" si="197"/>
        <v>191</v>
      </c>
      <c r="AG457">
        <f t="shared" si="198"/>
        <v>206</v>
      </c>
      <c r="AH457">
        <f t="shared" si="199"/>
        <v>217</v>
      </c>
      <c r="AI457">
        <f t="shared" si="200"/>
        <v>225</v>
      </c>
      <c r="AJ457">
        <f t="shared" si="201"/>
        <v>20.208333333333336</v>
      </c>
      <c r="AL457" t="s">
        <v>449</v>
      </c>
      <c r="AM457">
        <f t="shared" si="202"/>
        <v>206</v>
      </c>
      <c r="AN457">
        <f t="shared" si="203"/>
        <v>185</v>
      </c>
      <c r="AO457">
        <f t="shared" si="204"/>
        <v>133</v>
      </c>
      <c r="AP457">
        <f t="shared" si="205"/>
        <v>55</v>
      </c>
      <c r="AQ457">
        <f t="shared" si="206"/>
        <v>50</v>
      </c>
      <c r="AR457">
        <f t="shared" si="207"/>
        <v>43</v>
      </c>
      <c r="AS457">
        <f t="shared" si="208"/>
        <v>27</v>
      </c>
      <c r="AT457">
        <f t="shared" si="209"/>
        <v>33</v>
      </c>
      <c r="AU457">
        <f t="shared" si="210"/>
        <v>53</v>
      </c>
      <c r="AV457">
        <f t="shared" si="211"/>
        <v>135</v>
      </c>
      <c r="AW457">
        <f t="shared" si="212"/>
        <v>104</v>
      </c>
      <c r="AX457">
        <f t="shared" si="213"/>
        <v>178</v>
      </c>
      <c r="AY457">
        <f t="shared" si="214"/>
        <v>100.16666666666667</v>
      </c>
    </row>
    <row r="458" spans="1:51" x14ac:dyDescent="0.3">
      <c r="A458">
        <v>454</v>
      </c>
      <c r="B458" s="4" t="s">
        <v>448</v>
      </c>
      <c r="C458">
        <v>4169</v>
      </c>
      <c r="E458" s="28" t="s">
        <v>4276</v>
      </c>
      <c r="F458" s="27">
        <v>-47.48140964335802</v>
      </c>
      <c r="G458" s="27">
        <v>-21.858362505000006</v>
      </c>
      <c r="H458" s="27">
        <v>586.68104000000005</v>
      </c>
      <c r="K458" s="16" t="s">
        <v>4274</v>
      </c>
      <c r="L458" s="16">
        <v>265.68900000000002</v>
      </c>
      <c r="N458" t="str">
        <f t="shared" si="215"/>
        <v>Araras-Novembro</v>
      </c>
      <c r="O458" s="4" t="s">
        <v>37</v>
      </c>
      <c r="P458" t="s">
        <v>5127</v>
      </c>
      <c r="Q458">
        <v>273</v>
      </c>
      <c r="R458">
        <v>220</v>
      </c>
      <c r="S458">
        <v>167</v>
      </c>
      <c r="T458">
        <v>149</v>
      </c>
      <c r="W458" t="s">
        <v>450</v>
      </c>
      <c r="X458">
        <f t="shared" si="189"/>
        <v>228</v>
      </c>
      <c r="Y458">
        <f t="shared" si="190"/>
        <v>228</v>
      </c>
      <c r="Z458">
        <f t="shared" si="191"/>
        <v>224</v>
      </c>
      <c r="AA458">
        <f t="shared" si="192"/>
        <v>206</v>
      </c>
      <c r="AB458">
        <f t="shared" si="193"/>
        <v>181</v>
      </c>
      <c r="AC458">
        <f t="shared" si="194"/>
        <v>167</v>
      </c>
      <c r="AD458">
        <f t="shared" si="195"/>
        <v>163</v>
      </c>
      <c r="AE458">
        <f t="shared" si="196"/>
        <v>175</v>
      </c>
      <c r="AF458">
        <f t="shared" si="197"/>
        <v>189</v>
      </c>
      <c r="AG458">
        <f t="shared" si="198"/>
        <v>204</v>
      </c>
      <c r="AH458">
        <f t="shared" si="199"/>
        <v>216</v>
      </c>
      <c r="AI458">
        <f t="shared" si="200"/>
        <v>223</v>
      </c>
      <c r="AJ458">
        <f t="shared" si="201"/>
        <v>20.033333333333335</v>
      </c>
      <c r="AL458" t="s">
        <v>450</v>
      </c>
      <c r="AM458">
        <f t="shared" si="202"/>
        <v>213</v>
      </c>
      <c r="AN458">
        <f t="shared" si="203"/>
        <v>180</v>
      </c>
      <c r="AO458">
        <f t="shared" si="204"/>
        <v>128</v>
      </c>
      <c r="AP458">
        <f t="shared" si="205"/>
        <v>54</v>
      </c>
      <c r="AQ458">
        <f t="shared" si="206"/>
        <v>47</v>
      </c>
      <c r="AR458">
        <f t="shared" si="207"/>
        <v>42</v>
      </c>
      <c r="AS458">
        <f t="shared" si="208"/>
        <v>37</v>
      </c>
      <c r="AT458">
        <f t="shared" si="209"/>
        <v>31</v>
      </c>
      <c r="AU458">
        <f t="shared" si="210"/>
        <v>57</v>
      </c>
      <c r="AV458">
        <f t="shared" si="211"/>
        <v>117</v>
      </c>
      <c r="AW458">
        <f t="shared" si="212"/>
        <v>111</v>
      </c>
      <c r="AX458">
        <f t="shared" si="213"/>
        <v>173</v>
      </c>
      <c r="AY458">
        <f t="shared" si="214"/>
        <v>99.166666666666671</v>
      </c>
    </row>
    <row r="459" spans="1:51" x14ac:dyDescent="0.3">
      <c r="A459">
        <v>455</v>
      </c>
      <c r="B459" s="4" t="s">
        <v>449</v>
      </c>
      <c r="C459">
        <v>9925</v>
      </c>
      <c r="E459" s="28" t="s">
        <v>4277</v>
      </c>
      <c r="F459" s="27">
        <v>-45.255974312882017</v>
      </c>
      <c r="G459" s="27">
        <v>-22.840620206318604</v>
      </c>
      <c r="H459" s="27">
        <v>536</v>
      </c>
      <c r="K459" s="17" t="s">
        <v>4275</v>
      </c>
      <c r="L459" s="17">
        <v>556.70600000000002</v>
      </c>
      <c r="N459" t="str">
        <f t="shared" si="215"/>
        <v>Araras-Dezembro</v>
      </c>
      <c r="O459" s="4" t="s">
        <v>37</v>
      </c>
      <c r="P459" t="s">
        <v>5128</v>
      </c>
      <c r="Q459">
        <v>28</v>
      </c>
      <c r="R459">
        <v>226</v>
      </c>
      <c r="S459">
        <v>172</v>
      </c>
      <c r="T459">
        <v>205</v>
      </c>
      <c r="W459" t="s">
        <v>451</v>
      </c>
      <c r="X459">
        <f t="shared" si="189"/>
        <v>238</v>
      </c>
      <c r="Y459">
        <f t="shared" si="190"/>
        <v>238</v>
      </c>
      <c r="Z459">
        <f t="shared" si="191"/>
        <v>234</v>
      </c>
      <c r="AA459">
        <f t="shared" si="192"/>
        <v>215</v>
      </c>
      <c r="AB459">
        <f t="shared" si="193"/>
        <v>191</v>
      </c>
      <c r="AC459">
        <f t="shared" si="194"/>
        <v>177</v>
      </c>
      <c r="AD459">
        <f t="shared" si="195"/>
        <v>176</v>
      </c>
      <c r="AE459">
        <f t="shared" si="196"/>
        <v>192</v>
      </c>
      <c r="AF459">
        <f t="shared" si="197"/>
        <v>209</v>
      </c>
      <c r="AG459">
        <f t="shared" si="198"/>
        <v>222</v>
      </c>
      <c r="AH459">
        <f t="shared" si="199"/>
        <v>230</v>
      </c>
      <c r="AI459">
        <f t="shared" si="200"/>
        <v>233</v>
      </c>
      <c r="AJ459">
        <f t="shared" si="201"/>
        <v>21.291666666666664</v>
      </c>
      <c r="AL459" t="s">
        <v>451</v>
      </c>
      <c r="AM459">
        <f t="shared" si="202"/>
        <v>242</v>
      </c>
      <c r="AN459">
        <f t="shared" si="203"/>
        <v>202</v>
      </c>
      <c r="AO459">
        <f t="shared" si="204"/>
        <v>149</v>
      </c>
      <c r="AP459">
        <f t="shared" si="205"/>
        <v>50</v>
      </c>
      <c r="AQ459">
        <f t="shared" si="206"/>
        <v>43</v>
      </c>
      <c r="AR459">
        <f t="shared" si="207"/>
        <v>31</v>
      </c>
      <c r="AS459">
        <f t="shared" si="208"/>
        <v>20</v>
      </c>
      <c r="AT459">
        <f t="shared" si="209"/>
        <v>22</v>
      </c>
      <c r="AU459">
        <f t="shared" si="210"/>
        <v>49</v>
      </c>
      <c r="AV459">
        <f t="shared" si="211"/>
        <v>121</v>
      </c>
      <c r="AW459">
        <f t="shared" si="212"/>
        <v>151</v>
      </c>
      <c r="AX459">
        <f t="shared" si="213"/>
        <v>217</v>
      </c>
      <c r="AY459">
        <f t="shared" si="214"/>
        <v>108.08333333333333</v>
      </c>
    </row>
    <row r="460" spans="1:51" x14ac:dyDescent="0.3">
      <c r="A460">
        <v>456</v>
      </c>
      <c r="B460" s="4" t="s">
        <v>450</v>
      </c>
      <c r="C460">
        <v>53098</v>
      </c>
      <c r="E460" s="28" t="s">
        <v>4278</v>
      </c>
      <c r="F460" s="27">
        <v>-49.378183199902708</v>
      </c>
      <c r="G460" s="27">
        <v>-21.045094721092756</v>
      </c>
      <c r="H460" s="27">
        <v>484.66015199999998</v>
      </c>
      <c r="K460" s="16" t="s">
        <v>4276</v>
      </c>
      <c r="L460" s="16">
        <v>244.90600000000001</v>
      </c>
      <c r="N460" t="str">
        <f t="shared" si="215"/>
        <v>Arco-Íris-Janeiro</v>
      </c>
      <c r="O460" s="4" t="s">
        <v>38</v>
      </c>
      <c r="P460" t="s">
        <v>5117</v>
      </c>
      <c r="Q460">
        <v>302</v>
      </c>
      <c r="R460">
        <v>246</v>
      </c>
      <c r="S460">
        <v>191</v>
      </c>
      <c r="T460">
        <v>205</v>
      </c>
      <c r="W460" t="s">
        <v>452</v>
      </c>
      <c r="X460">
        <f t="shared" si="189"/>
        <v>230</v>
      </c>
      <c r="Y460">
        <f t="shared" si="190"/>
        <v>229</v>
      </c>
      <c r="Z460">
        <f t="shared" si="191"/>
        <v>223</v>
      </c>
      <c r="AA460">
        <f t="shared" si="192"/>
        <v>205</v>
      </c>
      <c r="AB460">
        <f t="shared" si="193"/>
        <v>182</v>
      </c>
      <c r="AC460">
        <f t="shared" si="194"/>
        <v>168</v>
      </c>
      <c r="AD460">
        <f t="shared" si="195"/>
        <v>163</v>
      </c>
      <c r="AE460">
        <f t="shared" si="196"/>
        <v>177</v>
      </c>
      <c r="AF460">
        <f t="shared" si="197"/>
        <v>195</v>
      </c>
      <c r="AG460">
        <f t="shared" si="198"/>
        <v>207</v>
      </c>
      <c r="AH460">
        <f t="shared" si="199"/>
        <v>214</v>
      </c>
      <c r="AI460">
        <f t="shared" si="200"/>
        <v>222</v>
      </c>
      <c r="AJ460">
        <f t="shared" si="201"/>
        <v>20.125</v>
      </c>
      <c r="AL460" t="s">
        <v>452</v>
      </c>
      <c r="AM460">
        <f t="shared" si="202"/>
        <v>229</v>
      </c>
      <c r="AN460">
        <f t="shared" si="203"/>
        <v>206</v>
      </c>
      <c r="AO460">
        <f t="shared" si="204"/>
        <v>182</v>
      </c>
      <c r="AP460">
        <f t="shared" si="205"/>
        <v>69</v>
      </c>
      <c r="AQ460">
        <f t="shared" si="206"/>
        <v>40</v>
      </c>
      <c r="AR460">
        <f t="shared" si="207"/>
        <v>27</v>
      </c>
      <c r="AS460">
        <f t="shared" si="208"/>
        <v>20</v>
      </c>
      <c r="AT460">
        <f t="shared" si="209"/>
        <v>33</v>
      </c>
      <c r="AU460">
        <f t="shared" si="210"/>
        <v>48</v>
      </c>
      <c r="AV460">
        <f t="shared" si="211"/>
        <v>129</v>
      </c>
      <c r="AW460">
        <f t="shared" si="212"/>
        <v>145</v>
      </c>
      <c r="AX460">
        <f t="shared" si="213"/>
        <v>205</v>
      </c>
      <c r="AY460">
        <f t="shared" si="214"/>
        <v>111.08333333333333</v>
      </c>
    </row>
    <row r="461" spans="1:51" x14ac:dyDescent="0.3">
      <c r="A461">
        <v>457</v>
      </c>
      <c r="B461" s="4" t="s">
        <v>451</v>
      </c>
      <c r="C461">
        <v>56150</v>
      </c>
      <c r="E461" s="28" t="s">
        <v>4279</v>
      </c>
      <c r="F461" s="27">
        <v>-51.087077210506941</v>
      </c>
      <c r="G461" s="27">
        <v>-21.851927620730056</v>
      </c>
      <c r="H461" s="27">
        <v>387.368966</v>
      </c>
      <c r="K461" s="17" t="s">
        <v>4277</v>
      </c>
      <c r="L461" s="17">
        <v>44.468000000000004</v>
      </c>
      <c r="N461" t="str">
        <f t="shared" si="215"/>
        <v>Arco-Íris-Fevereiro</v>
      </c>
      <c r="O461" s="4" t="s">
        <v>38</v>
      </c>
      <c r="P461" t="s">
        <v>5118</v>
      </c>
      <c r="Q461">
        <v>303</v>
      </c>
      <c r="R461">
        <v>248</v>
      </c>
      <c r="S461">
        <v>193</v>
      </c>
      <c r="T461">
        <v>198</v>
      </c>
      <c r="W461" t="s">
        <v>453</v>
      </c>
      <c r="X461">
        <f t="shared" si="189"/>
        <v>246</v>
      </c>
      <c r="Y461">
        <f t="shared" si="190"/>
        <v>247</v>
      </c>
      <c r="Z461">
        <f t="shared" si="191"/>
        <v>243</v>
      </c>
      <c r="AA461">
        <f t="shared" si="192"/>
        <v>226</v>
      </c>
      <c r="AB461">
        <f t="shared" si="193"/>
        <v>203</v>
      </c>
      <c r="AC461">
        <f t="shared" si="194"/>
        <v>190</v>
      </c>
      <c r="AD461">
        <f t="shared" si="195"/>
        <v>190</v>
      </c>
      <c r="AE461">
        <f t="shared" si="196"/>
        <v>210</v>
      </c>
      <c r="AF461">
        <f t="shared" si="197"/>
        <v>226</v>
      </c>
      <c r="AG461">
        <f t="shared" si="198"/>
        <v>236</v>
      </c>
      <c r="AH461">
        <f t="shared" si="199"/>
        <v>243</v>
      </c>
      <c r="AI461">
        <f t="shared" si="200"/>
        <v>243</v>
      </c>
      <c r="AJ461">
        <f t="shared" si="201"/>
        <v>22.524999999999999</v>
      </c>
      <c r="AL461" t="s">
        <v>453</v>
      </c>
      <c r="AM461">
        <f t="shared" si="202"/>
        <v>216</v>
      </c>
      <c r="AN461">
        <f t="shared" si="203"/>
        <v>204</v>
      </c>
      <c r="AO461">
        <f t="shared" si="204"/>
        <v>140</v>
      </c>
      <c r="AP461">
        <f t="shared" si="205"/>
        <v>54</v>
      </c>
      <c r="AQ461">
        <f t="shared" si="206"/>
        <v>37</v>
      </c>
      <c r="AR461">
        <f t="shared" si="207"/>
        <v>31</v>
      </c>
      <c r="AS461">
        <f t="shared" si="208"/>
        <v>22</v>
      </c>
      <c r="AT461">
        <f t="shared" si="209"/>
        <v>14</v>
      </c>
      <c r="AU461">
        <f t="shared" si="210"/>
        <v>44</v>
      </c>
      <c r="AV461">
        <f t="shared" si="211"/>
        <v>111</v>
      </c>
      <c r="AW461">
        <f t="shared" si="212"/>
        <v>130</v>
      </c>
      <c r="AX461">
        <f t="shared" si="213"/>
        <v>190</v>
      </c>
      <c r="AY461">
        <f t="shared" si="214"/>
        <v>99.416666666666671</v>
      </c>
    </row>
    <row r="462" spans="1:51" x14ac:dyDescent="0.3">
      <c r="A462">
        <v>458</v>
      </c>
      <c r="B462" s="4" t="s">
        <v>452</v>
      </c>
      <c r="C462">
        <v>24643</v>
      </c>
      <c r="E462" s="28" t="s">
        <v>4280</v>
      </c>
      <c r="F462" s="27">
        <v>-48.065583022045409</v>
      </c>
      <c r="G462" s="27">
        <v>-21.358049011278002</v>
      </c>
      <c r="H462" s="27">
        <v>537.51995999999997</v>
      </c>
      <c r="K462" s="16" t="s">
        <v>4278</v>
      </c>
      <c r="L462" s="16">
        <v>342.49200000000002</v>
      </c>
      <c r="N462" t="str">
        <f t="shared" si="215"/>
        <v>Arco-Íris-Março</v>
      </c>
      <c r="O462" s="4" t="s">
        <v>38</v>
      </c>
      <c r="P462" t="s">
        <v>5119</v>
      </c>
      <c r="Q462">
        <v>296</v>
      </c>
      <c r="R462">
        <v>238</v>
      </c>
      <c r="S462">
        <v>18</v>
      </c>
      <c r="T462">
        <v>122</v>
      </c>
      <c r="W462" t="s">
        <v>454</v>
      </c>
      <c r="X462">
        <f t="shared" si="189"/>
        <v>251</v>
      </c>
      <c r="Y462">
        <f t="shared" si="190"/>
        <v>253</v>
      </c>
      <c r="Z462">
        <f t="shared" si="191"/>
        <v>243</v>
      </c>
      <c r="AA462">
        <f t="shared" si="192"/>
        <v>223</v>
      </c>
      <c r="AB462">
        <f t="shared" si="193"/>
        <v>193</v>
      </c>
      <c r="AC462">
        <f t="shared" si="194"/>
        <v>181</v>
      </c>
      <c r="AD462">
        <f t="shared" si="195"/>
        <v>182</v>
      </c>
      <c r="AE462">
        <f t="shared" si="196"/>
        <v>199</v>
      </c>
      <c r="AF462">
        <f t="shared" si="197"/>
        <v>216</v>
      </c>
      <c r="AG462">
        <f t="shared" si="198"/>
        <v>230</v>
      </c>
      <c r="AH462">
        <f t="shared" si="199"/>
        <v>243</v>
      </c>
      <c r="AI462">
        <f t="shared" si="200"/>
        <v>247</v>
      </c>
      <c r="AJ462">
        <f t="shared" si="201"/>
        <v>22.175000000000001</v>
      </c>
      <c r="AL462" t="s">
        <v>454</v>
      </c>
      <c r="AM462">
        <f t="shared" si="202"/>
        <v>192</v>
      </c>
      <c r="AN462">
        <f t="shared" si="203"/>
        <v>176</v>
      </c>
      <c r="AO462">
        <f t="shared" si="204"/>
        <v>111</v>
      </c>
      <c r="AP462">
        <f t="shared" si="205"/>
        <v>68</v>
      </c>
      <c r="AQ462">
        <f t="shared" si="206"/>
        <v>67</v>
      </c>
      <c r="AR462">
        <f t="shared" si="207"/>
        <v>53</v>
      </c>
      <c r="AS462">
        <f t="shared" si="208"/>
        <v>28</v>
      </c>
      <c r="AT462">
        <f t="shared" si="209"/>
        <v>31</v>
      </c>
      <c r="AU462">
        <f t="shared" si="210"/>
        <v>50</v>
      </c>
      <c r="AV462">
        <f t="shared" si="211"/>
        <v>131</v>
      </c>
      <c r="AW462">
        <f t="shared" si="212"/>
        <v>107</v>
      </c>
      <c r="AX462">
        <f t="shared" si="213"/>
        <v>162</v>
      </c>
      <c r="AY462">
        <f t="shared" si="214"/>
        <v>98</v>
      </c>
    </row>
    <row r="463" spans="1:51" x14ac:dyDescent="0.3">
      <c r="A463">
        <v>459</v>
      </c>
      <c r="B463" s="4" t="s">
        <v>453</v>
      </c>
      <c r="C463">
        <v>17361</v>
      </c>
      <c r="E463" s="28" t="s">
        <v>4281</v>
      </c>
      <c r="F463" s="27">
        <v>-46.412049583612436</v>
      </c>
      <c r="G463" s="27">
        <v>-24.003021500000003</v>
      </c>
      <c r="H463" s="27">
        <v>8.6821260000000002</v>
      </c>
      <c r="K463" s="17" t="s">
        <v>4279</v>
      </c>
      <c r="L463" s="17">
        <v>63.054000000000002</v>
      </c>
      <c r="N463" t="str">
        <f t="shared" si="215"/>
        <v>Arco-Íris-Abril</v>
      </c>
      <c r="O463" s="4" t="s">
        <v>38</v>
      </c>
      <c r="P463" t="s">
        <v>5120</v>
      </c>
      <c r="Q463">
        <v>281</v>
      </c>
      <c r="R463">
        <v>219</v>
      </c>
      <c r="S463">
        <v>157</v>
      </c>
      <c r="T463">
        <v>60</v>
      </c>
      <c r="W463" t="s">
        <v>455</v>
      </c>
      <c r="X463">
        <f t="shared" si="189"/>
        <v>240</v>
      </c>
      <c r="Y463">
        <f t="shared" si="190"/>
        <v>239</v>
      </c>
      <c r="Z463">
        <f t="shared" si="191"/>
        <v>236</v>
      </c>
      <c r="AA463">
        <f t="shared" si="192"/>
        <v>221</v>
      </c>
      <c r="AB463">
        <f t="shared" si="193"/>
        <v>200</v>
      </c>
      <c r="AC463">
        <f t="shared" si="194"/>
        <v>185</v>
      </c>
      <c r="AD463">
        <f t="shared" si="195"/>
        <v>184</v>
      </c>
      <c r="AE463">
        <f t="shared" si="196"/>
        <v>203</v>
      </c>
      <c r="AF463">
        <f t="shared" si="197"/>
        <v>219</v>
      </c>
      <c r="AG463">
        <f t="shared" si="198"/>
        <v>230</v>
      </c>
      <c r="AH463">
        <f t="shared" si="199"/>
        <v>233</v>
      </c>
      <c r="AI463">
        <f t="shared" si="200"/>
        <v>236</v>
      </c>
      <c r="AJ463">
        <f t="shared" si="201"/>
        <v>21.883333333333333</v>
      </c>
      <c r="AL463" t="s">
        <v>455</v>
      </c>
      <c r="AM463">
        <f t="shared" si="202"/>
        <v>245</v>
      </c>
      <c r="AN463">
        <f t="shared" si="203"/>
        <v>218</v>
      </c>
      <c r="AO463">
        <f t="shared" si="204"/>
        <v>159</v>
      </c>
      <c r="AP463">
        <f t="shared" si="205"/>
        <v>59</v>
      </c>
      <c r="AQ463">
        <f t="shared" si="206"/>
        <v>40</v>
      </c>
      <c r="AR463">
        <f t="shared" si="207"/>
        <v>32</v>
      </c>
      <c r="AS463">
        <f t="shared" si="208"/>
        <v>21</v>
      </c>
      <c r="AT463">
        <f t="shared" si="209"/>
        <v>20</v>
      </c>
      <c r="AU463">
        <f t="shared" si="210"/>
        <v>47</v>
      </c>
      <c r="AV463">
        <f t="shared" si="211"/>
        <v>125</v>
      </c>
      <c r="AW463">
        <f t="shared" si="212"/>
        <v>164</v>
      </c>
      <c r="AX463">
        <f t="shared" si="213"/>
        <v>241</v>
      </c>
      <c r="AY463">
        <f t="shared" si="214"/>
        <v>114.25</v>
      </c>
    </row>
    <row r="464" spans="1:51" x14ac:dyDescent="0.3">
      <c r="A464">
        <v>460</v>
      </c>
      <c r="B464" s="4" t="s">
        <v>454</v>
      </c>
      <c r="C464">
        <v>4093</v>
      </c>
      <c r="E464" s="28" t="s">
        <v>4282</v>
      </c>
      <c r="F464" s="27">
        <v>-48.66468557751746</v>
      </c>
      <c r="G464" s="27">
        <v>-22.811467984467601</v>
      </c>
      <c r="H464" s="27">
        <v>706.57203400000003</v>
      </c>
      <c r="K464" s="16" t="s">
        <v>4280</v>
      </c>
      <c r="L464" s="16">
        <v>167.37799999999999</v>
      </c>
      <c r="N464" t="str">
        <f t="shared" si="215"/>
        <v>Arco-Íris-Maio</v>
      </c>
      <c r="O464" s="4" t="s">
        <v>38</v>
      </c>
      <c r="P464" t="s">
        <v>5121</v>
      </c>
      <c r="Q464">
        <v>254</v>
      </c>
      <c r="R464">
        <v>189</v>
      </c>
      <c r="S464">
        <v>124</v>
      </c>
      <c r="T464">
        <v>66</v>
      </c>
      <c r="W464" t="s">
        <v>456</v>
      </c>
      <c r="X464">
        <f t="shared" si="189"/>
        <v>251</v>
      </c>
      <c r="Y464">
        <f t="shared" si="190"/>
        <v>253</v>
      </c>
      <c r="Z464">
        <f t="shared" si="191"/>
        <v>245</v>
      </c>
      <c r="AA464">
        <f t="shared" si="192"/>
        <v>224</v>
      </c>
      <c r="AB464">
        <f t="shared" si="193"/>
        <v>205</v>
      </c>
      <c r="AC464">
        <f t="shared" si="194"/>
        <v>191</v>
      </c>
      <c r="AD464">
        <f t="shared" si="195"/>
        <v>187</v>
      </c>
      <c r="AE464">
        <f t="shared" si="196"/>
        <v>194</v>
      </c>
      <c r="AF464">
        <f t="shared" si="197"/>
        <v>203</v>
      </c>
      <c r="AG464">
        <f t="shared" si="198"/>
        <v>217</v>
      </c>
      <c r="AH464">
        <f t="shared" si="199"/>
        <v>228</v>
      </c>
      <c r="AI464">
        <f t="shared" si="200"/>
        <v>236</v>
      </c>
      <c r="AJ464">
        <f t="shared" si="201"/>
        <v>21.95</v>
      </c>
      <c r="AL464" t="s">
        <v>456</v>
      </c>
      <c r="AM464">
        <f t="shared" si="202"/>
        <v>337</v>
      </c>
      <c r="AN464">
        <f t="shared" si="203"/>
        <v>318</v>
      </c>
      <c r="AO464">
        <f t="shared" si="204"/>
        <v>322</v>
      </c>
      <c r="AP464">
        <f t="shared" si="205"/>
        <v>237</v>
      </c>
      <c r="AQ464">
        <f t="shared" si="206"/>
        <v>162</v>
      </c>
      <c r="AR464">
        <f t="shared" si="207"/>
        <v>109</v>
      </c>
      <c r="AS464">
        <f t="shared" si="208"/>
        <v>105</v>
      </c>
      <c r="AT464">
        <f t="shared" si="209"/>
        <v>98</v>
      </c>
      <c r="AU464">
        <f t="shared" si="210"/>
        <v>152</v>
      </c>
      <c r="AV464">
        <f t="shared" si="211"/>
        <v>235</v>
      </c>
      <c r="AW464">
        <f t="shared" si="212"/>
        <v>224</v>
      </c>
      <c r="AX464">
        <f t="shared" si="213"/>
        <v>292</v>
      </c>
      <c r="AY464">
        <f t="shared" si="214"/>
        <v>215.91666666666666</v>
      </c>
    </row>
    <row r="465" spans="1:51" x14ac:dyDescent="0.3">
      <c r="A465">
        <v>461</v>
      </c>
      <c r="B465" s="4" t="s">
        <v>455</v>
      </c>
      <c r="C465">
        <v>21496</v>
      </c>
      <c r="E465" s="28" t="s">
        <v>4283</v>
      </c>
      <c r="F465" s="27">
        <v>-49.439149287236681</v>
      </c>
      <c r="G465" s="27">
        <v>-22.103674319237403</v>
      </c>
      <c r="H465" s="27">
        <v>550.77447199999995</v>
      </c>
      <c r="K465" s="17" t="s">
        <v>4281</v>
      </c>
      <c r="L465" s="17">
        <v>149.25299999999999</v>
      </c>
      <c r="N465" t="str">
        <f t="shared" si="215"/>
        <v>Arco-Íris-Junho</v>
      </c>
      <c r="O465" s="4" t="s">
        <v>38</v>
      </c>
      <c r="P465" t="s">
        <v>5122</v>
      </c>
      <c r="Q465">
        <v>244</v>
      </c>
      <c r="R465">
        <v>175</v>
      </c>
      <c r="S465">
        <v>107</v>
      </c>
      <c r="T465">
        <v>48</v>
      </c>
      <c r="W465" t="s">
        <v>457</v>
      </c>
      <c r="X465">
        <f t="shared" si="189"/>
        <v>227</v>
      </c>
      <c r="Y465">
        <f t="shared" si="190"/>
        <v>226</v>
      </c>
      <c r="Z465">
        <f t="shared" si="191"/>
        <v>220</v>
      </c>
      <c r="AA465">
        <f t="shared" si="192"/>
        <v>198</v>
      </c>
      <c r="AB465">
        <f t="shared" si="193"/>
        <v>174</v>
      </c>
      <c r="AC465">
        <f t="shared" si="194"/>
        <v>167</v>
      </c>
      <c r="AD465">
        <f t="shared" si="195"/>
        <v>163</v>
      </c>
      <c r="AE465">
        <f t="shared" si="196"/>
        <v>175</v>
      </c>
      <c r="AF465">
        <f t="shared" si="197"/>
        <v>188</v>
      </c>
      <c r="AG465">
        <f t="shared" si="198"/>
        <v>201</v>
      </c>
      <c r="AH465">
        <f t="shared" si="199"/>
        <v>213</v>
      </c>
      <c r="AI465">
        <f t="shared" si="200"/>
        <v>221</v>
      </c>
      <c r="AJ465">
        <f t="shared" si="201"/>
        <v>19.774999999999999</v>
      </c>
      <c r="AL465" t="s">
        <v>457</v>
      </c>
      <c r="AM465">
        <f t="shared" si="202"/>
        <v>230</v>
      </c>
      <c r="AN465">
        <f t="shared" si="203"/>
        <v>212</v>
      </c>
      <c r="AO465">
        <f t="shared" si="204"/>
        <v>139</v>
      </c>
      <c r="AP465">
        <f t="shared" si="205"/>
        <v>62</v>
      </c>
      <c r="AQ465">
        <f t="shared" si="206"/>
        <v>53</v>
      </c>
      <c r="AR465">
        <f t="shared" si="207"/>
        <v>52</v>
      </c>
      <c r="AS465">
        <f t="shared" si="208"/>
        <v>32</v>
      </c>
      <c r="AT465">
        <f t="shared" si="209"/>
        <v>34</v>
      </c>
      <c r="AU465">
        <f t="shared" si="210"/>
        <v>61</v>
      </c>
      <c r="AV465">
        <f t="shared" si="211"/>
        <v>133</v>
      </c>
      <c r="AW465">
        <f t="shared" si="212"/>
        <v>125</v>
      </c>
      <c r="AX465">
        <f t="shared" si="213"/>
        <v>184</v>
      </c>
      <c r="AY465">
        <f t="shared" si="214"/>
        <v>109.75</v>
      </c>
    </row>
    <row r="466" spans="1:51" x14ac:dyDescent="0.3">
      <c r="A466">
        <v>462</v>
      </c>
      <c r="B466" s="4" t="s">
        <v>456</v>
      </c>
      <c r="C466">
        <v>325073</v>
      </c>
      <c r="E466" s="28" t="s">
        <v>4284</v>
      </c>
      <c r="F466" s="27">
        <v>-51.557570191824034</v>
      </c>
      <c r="G466" s="27">
        <v>-22.008990778755852</v>
      </c>
      <c r="H466" s="27">
        <v>446.222148</v>
      </c>
      <c r="K466" s="16" t="s">
        <v>4282</v>
      </c>
      <c r="L466" s="16">
        <v>175.1</v>
      </c>
      <c r="N466" t="str">
        <f t="shared" si="215"/>
        <v>Arco-Íris-Julho</v>
      </c>
      <c r="O466" s="4" t="s">
        <v>38</v>
      </c>
      <c r="P466" t="s">
        <v>5123</v>
      </c>
      <c r="Q466">
        <v>249</v>
      </c>
      <c r="R466">
        <v>176</v>
      </c>
      <c r="S466">
        <v>104</v>
      </c>
      <c r="T466">
        <v>30</v>
      </c>
      <c r="W466" t="s">
        <v>458</v>
      </c>
      <c r="X466">
        <f t="shared" si="189"/>
        <v>236</v>
      </c>
      <c r="Y466">
        <f t="shared" si="190"/>
        <v>237</v>
      </c>
      <c r="Z466">
        <f t="shared" si="191"/>
        <v>228</v>
      </c>
      <c r="AA466">
        <f t="shared" si="192"/>
        <v>207</v>
      </c>
      <c r="AB466">
        <f t="shared" si="193"/>
        <v>178</v>
      </c>
      <c r="AC466">
        <f t="shared" si="194"/>
        <v>167</v>
      </c>
      <c r="AD466">
        <f t="shared" si="195"/>
        <v>168</v>
      </c>
      <c r="AE466">
        <f t="shared" si="196"/>
        <v>185</v>
      </c>
      <c r="AF466">
        <f t="shared" si="197"/>
        <v>199</v>
      </c>
      <c r="AG466">
        <f t="shared" si="198"/>
        <v>211</v>
      </c>
      <c r="AH466">
        <f t="shared" si="199"/>
        <v>225</v>
      </c>
      <c r="AI466">
        <f t="shared" si="200"/>
        <v>230</v>
      </c>
      <c r="AJ466">
        <f t="shared" si="201"/>
        <v>20.591666666666665</v>
      </c>
      <c r="AL466" t="s">
        <v>458</v>
      </c>
      <c r="AM466">
        <f t="shared" si="202"/>
        <v>207</v>
      </c>
      <c r="AN466">
        <f t="shared" si="203"/>
        <v>202</v>
      </c>
      <c r="AO466">
        <f t="shared" si="204"/>
        <v>126</v>
      </c>
      <c r="AP466">
        <f t="shared" si="205"/>
        <v>59</v>
      </c>
      <c r="AQ466">
        <f t="shared" si="206"/>
        <v>52</v>
      </c>
      <c r="AR466">
        <f t="shared" si="207"/>
        <v>44</v>
      </c>
      <c r="AS466">
        <f t="shared" si="208"/>
        <v>33</v>
      </c>
      <c r="AT466">
        <f t="shared" si="209"/>
        <v>28</v>
      </c>
      <c r="AU466">
        <f t="shared" si="210"/>
        <v>53</v>
      </c>
      <c r="AV466">
        <f t="shared" si="211"/>
        <v>114</v>
      </c>
      <c r="AW466">
        <f t="shared" si="212"/>
        <v>117</v>
      </c>
      <c r="AX466">
        <f t="shared" si="213"/>
        <v>188</v>
      </c>
      <c r="AY466">
        <f t="shared" si="214"/>
        <v>101.91666666666667</v>
      </c>
    </row>
    <row r="467" spans="1:51" x14ac:dyDescent="0.3">
      <c r="A467">
        <v>463</v>
      </c>
      <c r="B467" s="4" t="s">
        <v>457</v>
      </c>
      <c r="C467">
        <v>5261</v>
      </c>
      <c r="E467" s="28" t="s">
        <v>4285</v>
      </c>
      <c r="F467" s="27">
        <v>-52.115275826996601</v>
      </c>
      <c r="G467" s="27">
        <v>-21.768781995000001</v>
      </c>
      <c r="H467" s="27">
        <v>306.17832099999998</v>
      </c>
      <c r="K467" s="17" t="s">
        <v>4283</v>
      </c>
      <c r="L467" s="17">
        <v>286.642</v>
      </c>
      <c r="N467" t="str">
        <f t="shared" si="215"/>
        <v>Arco-Íris-Agosto</v>
      </c>
      <c r="O467" s="4" t="s">
        <v>38</v>
      </c>
      <c r="P467" t="s">
        <v>5124</v>
      </c>
      <c r="Q467">
        <v>269</v>
      </c>
      <c r="R467">
        <v>195</v>
      </c>
      <c r="S467">
        <v>122</v>
      </c>
      <c r="T467">
        <v>24</v>
      </c>
      <c r="W467" t="s">
        <v>459</v>
      </c>
      <c r="X467">
        <f t="shared" si="189"/>
        <v>249</v>
      </c>
      <c r="Y467">
        <f t="shared" si="190"/>
        <v>250</v>
      </c>
      <c r="Z467">
        <f t="shared" si="191"/>
        <v>240</v>
      </c>
      <c r="AA467">
        <f t="shared" si="192"/>
        <v>222</v>
      </c>
      <c r="AB467">
        <f t="shared" si="193"/>
        <v>191</v>
      </c>
      <c r="AC467">
        <f t="shared" si="194"/>
        <v>178</v>
      </c>
      <c r="AD467">
        <f t="shared" si="195"/>
        <v>180</v>
      </c>
      <c r="AE467">
        <f t="shared" si="196"/>
        <v>198</v>
      </c>
      <c r="AF467">
        <f t="shared" si="197"/>
        <v>215</v>
      </c>
      <c r="AG467">
        <f t="shared" si="198"/>
        <v>227</v>
      </c>
      <c r="AH467">
        <f t="shared" si="199"/>
        <v>239</v>
      </c>
      <c r="AI467">
        <f t="shared" si="200"/>
        <v>244</v>
      </c>
      <c r="AJ467">
        <f t="shared" si="201"/>
        <v>21.941666666666666</v>
      </c>
      <c r="AL467" t="s">
        <v>459</v>
      </c>
      <c r="AM467">
        <f t="shared" si="202"/>
        <v>179</v>
      </c>
      <c r="AN467">
        <f t="shared" si="203"/>
        <v>167</v>
      </c>
      <c r="AO467">
        <f t="shared" si="204"/>
        <v>113</v>
      </c>
      <c r="AP467">
        <f t="shared" si="205"/>
        <v>63</v>
      </c>
      <c r="AQ467">
        <f t="shared" si="206"/>
        <v>71</v>
      </c>
      <c r="AR467">
        <f t="shared" si="207"/>
        <v>54</v>
      </c>
      <c r="AS467">
        <f t="shared" si="208"/>
        <v>37</v>
      </c>
      <c r="AT467">
        <f t="shared" si="209"/>
        <v>31</v>
      </c>
      <c r="AU467">
        <f t="shared" si="210"/>
        <v>57</v>
      </c>
      <c r="AV467">
        <f t="shared" si="211"/>
        <v>121</v>
      </c>
      <c r="AW467">
        <f t="shared" si="212"/>
        <v>109</v>
      </c>
      <c r="AX467">
        <f t="shared" si="213"/>
        <v>152</v>
      </c>
      <c r="AY467">
        <f t="shared" si="214"/>
        <v>96.166666666666671</v>
      </c>
    </row>
    <row r="468" spans="1:51" x14ac:dyDescent="0.3">
      <c r="A468">
        <v>464</v>
      </c>
      <c r="B468" s="4" t="s">
        <v>458</v>
      </c>
      <c r="C468">
        <v>4094</v>
      </c>
      <c r="E468" s="28" t="s">
        <v>4286</v>
      </c>
      <c r="F468" s="27">
        <v>-51.386765581912492</v>
      </c>
      <c r="G468" s="27">
        <v>-22.122743500000002</v>
      </c>
      <c r="H468" s="27">
        <v>478.61516499999999</v>
      </c>
      <c r="K468" s="16" t="s">
        <v>4284</v>
      </c>
      <c r="L468" s="16">
        <v>749.23299999999995</v>
      </c>
      <c r="N468" t="str">
        <f t="shared" si="215"/>
        <v>Arco-Íris-Setembro</v>
      </c>
      <c r="O468" s="4" t="s">
        <v>38</v>
      </c>
      <c r="P468" t="s">
        <v>5125</v>
      </c>
      <c r="Q468">
        <v>278</v>
      </c>
      <c r="R468">
        <v>211</v>
      </c>
      <c r="S468">
        <v>144</v>
      </c>
      <c r="T468">
        <v>50</v>
      </c>
      <c r="W468" t="s">
        <v>460</v>
      </c>
      <c r="X468">
        <f t="shared" si="189"/>
        <v>258</v>
      </c>
      <c r="Y468">
        <f t="shared" si="190"/>
        <v>257</v>
      </c>
      <c r="Z468">
        <f t="shared" si="191"/>
        <v>249</v>
      </c>
      <c r="AA468">
        <f t="shared" si="192"/>
        <v>231</v>
      </c>
      <c r="AB468">
        <f t="shared" si="193"/>
        <v>202</v>
      </c>
      <c r="AC468">
        <f t="shared" si="194"/>
        <v>191</v>
      </c>
      <c r="AD468">
        <f t="shared" si="195"/>
        <v>192</v>
      </c>
      <c r="AE468">
        <f t="shared" si="196"/>
        <v>209</v>
      </c>
      <c r="AF468">
        <f t="shared" si="197"/>
        <v>227</v>
      </c>
      <c r="AG468">
        <f t="shared" si="198"/>
        <v>238</v>
      </c>
      <c r="AH468">
        <f t="shared" si="199"/>
        <v>249</v>
      </c>
      <c r="AI468">
        <f t="shared" si="200"/>
        <v>251</v>
      </c>
      <c r="AJ468">
        <f t="shared" si="201"/>
        <v>22.95</v>
      </c>
      <c r="AL468" t="s">
        <v>460</v>
      </c>
      <c r="AM468">
        <f t="shared" si="202"/>
        <v>164</v>
      </c>
      <c r="AN468">
        <f t="shared" si="203"/>
        <v>170</v>
      </c>
      <c r="AO468">
        <f t="shared" si="204"/>
        <v>106</v>
      </c>
      <c r="AP468">
        <f t="shared" si="205"/>
        <v>85</v>
      </c>
      <c r="AQ468">
        <f t="shared" si="206"/>
        <v>66</v>
      </c>
      <c r="AR468">
        <f t="shared" si="207"/>
        <v>59</v>
      </c>
      <c r="AS468">
        <f t="shared" si="208"/>
        <v>35</v>
      </c>
      <c r="AT468">
        <f t="shared" si="209"/>
        <v>33</v>
      </c>
      <c r="AU468">
        <f t="shared" si="210"/>
        <v>69</v>
      </c>
      <c r="AV468">
        <f t="shared" si="211"/>
        <v>100</v>
      </c>
      <c r="AW468">
        <f t="shared" si="212"/>
        <v>121</v>
      </c>
      <c r="AX468">
        <f t="shared" si="213"/>
        <v>155</v>
      </c>
      <c r="AY468">
        <f t="shared" si="214"/>
        <v>96.916666666666671</v>
      </c>
    </row>
    <row r="469" spans="1:51" x14ac:dyDescent="0.3">
      <c r="A469">
        <v>465</v>
      </c>
      <c r="B469" s="4" t="s">
        <v>459</v>
      </c>
      <c r="C469">
        <v>13106</v>
      </c>
      <c r="E469" s="28" t="s">
        <v>4287</v>
      </c>
      <c r="F469" s="27">
        <v>-51.840258805056799</v>
      </c>
      <c r="G469" s="27">
        <v>-21.875939505000005</v>
      </c>
      <c r="H469" s="27">
        <v>419.896501</v>
      </c>
      <c r="K469" s="17" t="s">
        <v>4285</v>
      </c>
      <c r="L469" s="17">
        <v>1260.2809999999999</v>
      </c>
      <c r="N469" t="str">
        <f t="shared" si="215"/>
        <v>Arco-Íris-Outubro</v>
      </c>
      <c r="O469" s="4" t="s">
        <v>38</v>
      </c>
      <c r="P469" t="s">
        <v>5126</v>
      </c>
      <c r="Q469">
        <v>286</v>
      </c>
      <c r="R469">
        <v>223</v>
      </c>
      <c r="S469">
        <v>161</v>
      </c>
      <c r="T469">
        <v>122</v>
      </c>
      <c r="W469" t="s">
        <v>461</v>
      </c>
      <c r="X469">
        <f t="shared" si="189"/>
        <v>246</v>
      </c>
      <c r="Y469">
        <f t="shared" si="190"/>
        <v>247</v>
      </c>
      <c r="Z469">
        <f t="shared" si="191"/>
        <v>237</v>
      </c>
      <c r="AA469">
        <f t="shared" si="192"/>
        <v>218</v>
      </c>
      <c r="AB469">
        <f t="shared" si="193"/>
        <v>186</v>
      </c>
      <c r="AC469">
        <f t="shared" si="194"/>
        <v>174</v>
      </c>
      <c r="AD469">
        <f t="shared" si="195"/>
        <v>175</v>
      </c>
      <c r="AE469">
        <f t="shared" si="196"/>
        <v>195</v>
      </c>
      <c r="AF469">
        <f t="shared" si="197"/>
        <v>210</v>
      </c>
      <c r="AG469">
        <f t="shared" si="198"/>
        <v>223</v>
      </c>
      <c r="AH469">
        <f t="shared" si="199"/>
        <v>235</v>
      </c>
      <c r="AI469">
        <f t="shared" si="200"/>
        <v>241</v>
      </c>
      <c r="AJ469">
        <f t="shared" si="201"/>
        <v>21.558333333333334</v>
      </c>
      <c r="AL469" t="s">
        <v>461</v>
      </c>
      <c r="AM469">
        <f t="shared" si="202"/>
        <v>192</v>
      </c>
      <c r="AN469">
        <f t="shared" si="203"/>
        <v>183</v>
      </c>
      <c r="AO469">
        <f t="shared" si="204"/>
        <v>120</v>
      </c>
      <c r="AP469">
        <f t="shared" si="205"/>
        <v>62</v>
      </c>
      <c r="AQ469">
        <f t="shared" si="206"/>
        <v>66</v>
      </c>
      <c r="AR469">
        <f t="shared" si="207"/>
        <v>57</v>
      </c>
      <c r="AS469">
        <f t="shared" si="208"/>
        <v>40</v>
      </c>
      <c r="AT469">
        <f t="shared" si="209"/>
        <v>33</v>
      </c>
      <c r="AU469">
        <f t="shared" si="210"/>
        <v>60</v>
      </c>
      <c r="AV469">
        <f t="shared" si="211"/>
        <v>122</v>
      </c>
      <c r="AW469">
        <f t="shared" si="212"/>
        <v>117</v>
      </c>
      <c r="AX469">
        <f t="shared" si="213"/>
        <v>155</v>
      </c>
      <c r="AY469">
        <f t="shared" si="214"/>
        <v>100.58333333333333</v>
      </c>
    </row>
    <row r="470" spans="1:51" x14ac:dyDescent="0.3">
      <c r="A470">
        <v>466</v>
      </c>
      <c r="B470" s="4" t="s">
        <v>460</v>
      </c>
      <c r="C470">
        <v>44200</v>
      </c>
      <c r="E470" s="28" t="s">
        <v>4288</v>
      </c>
      <c r="F470" s="27">
        <v>-49.857735234791051</v>
      </c>
      <c r="G470" s="27">
        <v>-21.538867499355003</v>
      </c>
      <c r="H470" s="27">
        <v>431.25679100000002</v>
      </c>
      <c r="K470" s="16" t="s">
        <v>4286</v>
      </c>
      <c r="L470" s="16">
        <v>560.63699999999994</v>
      </c>
      <c r="N470" t="str">
        <f t="shared" si="215"/>
        <v>Arco-Íris-Novembro</v>
      </c>
      <c r="O470" s="4" t="s">
        <v>38</v>
      </c>
      <c r="P470" t="s">
        <v>5127</v>
      </c>
      <c r="Q470">
        <v>296</v>
      </c>
      <c r="R470">
        <v>236</v>
      </c>
      <c r="S470">
        <v>177</v>
      </c>
      <c r="T470">
        <v>124</v>
      </c>
      <c r="W470" t="s">
        <v>462</v>
      </c>
      <c r="X470">
        <f t="shared" si="189"/>
        <v>251</v>
      </c>
      <c r="Y470">
        <f t="shared" si="190"/>
        <v>251</v>
      </c>
      <c r="Z470">
        <f t="shared" si="191"/>
        <v>241</v>
      </c>
      <c r="AA470">
        <f t="shared" si="192"/>
        <v>222</v>
      </c>
      <c r="AB470">
        <f t="shared" si="193"/>
        <v>193</v>
      </c>
      <c r="AC470">
        <f t="shared" si="194"/>
        <v>180</v>
      </c>
      <c r="AD470">
        <f t="shared" si="195"/>
        <v>180</v>
      </c>
      <c r="AE470">
        <f t="shared" si="196"/>
        <v>199</v>
      </c>
      <c r="AF470">
        <f t="shared" si="197"/>
        <v>217</v>
      </c>
      <c r="AG470">
        <f t="shared" si="198"/>
        <v>228</v>
      </c>
      <c r="AH470">
        <f t="shared" si="199"/>
        <v>241</v>
      </c>
      <c r="AI470">
        <f t="shared" si="200"/>
        <v>245</v>
      </c>
      <c r="AJ470">
        <f t="shared" si="201"/>
        <v>22.066666666666666</v>
      </c>
      <c r="AL470" t="s">
        <v>462</v>
      </c>
      <c r="AM470">
        <f t="shared" si="202"/>
        <v>188</v>
      </c>
      <c r="AN470">
        <f t="shared" si="203"/>
        <v>159</v>
      </c>
      <c r="AO470">
        <f t="shared" si="204"/>
        <v>110</v>
      </c>
      <c r="AP470">
        <f t="shared" si="205"/>
        <v>67</v>
      </c>
      <c r="AQ470">
        <f t="shared" si="206"/>
        <v>67</v>
      </c>
      <c r="AR470">
        <f t="shared" si="207"/>
        <v>54</v>
      </c>
      <c r="AS470">
        <f t="shared" si="208"/>
        <v>35</v>
      </c>
      <c r="AT470">
        <f t="shared" si="209"/>
        <v>32</v>
      </c>
      <c r="AU470">
        <f t="shared" si="210"/>
        <v>62</v>
      </c>
      <c r="AV470">
        <f t="shared" si="211"/>
        <v>122</v>
      </c>
      <c r="AW470">
        <f t="shared" si="212"/>
        <v>120</v>
      </c>
      <c r="AX470">
        <f t="shared" si="213"/>
        <v>157</v>
      </c>
      <c r="AY470">
        <f t="shared" si="214"/>
        <v>97.75</v>
      </c>
    </row>
    <row r="471" spans="1:51" x14ac:dyDescent="0.3">
      <c r="A471">
        <v>467</v>
      </c>
      <c r="B471" s="4" t="s">
        <v>461</v>
      </c>
      <c r="C471">
        <v>228743</v>
      </c>
      <c r="E471" s="28" t="s">
        <v>4289</v>
      </c>
      <c r="F471" s="27">
        <v>-48.052685336085517</v>
      </c>
      <c r="G471" s="27">
        <v>-23.301574999313853</v>
      </c>
      <c r="H471" s="27">
        <v>619.44831199999999</v>
      </c>
      <c r="K471" s="17" t="s">
        <v>4287</v>
      </c>
      <c r="L471" s="17">
        <v>755.20299999999997</v>
      </c>
      <c r="N471" t="str">
        <f t="shared" si="215"/>
        <v>Arco-Íris-Dezembro</v>
      </c>
      <c r="O471" s="4" t="s">
        <v>38</v>
      </c>
      <c r="P471" t="s">
        <v>5128</v>
      </c>
      <c r="Q471">
        <v>30</v>
      </c>
      <c r="R471">
        <v>240</v>
      </c>
      <c r="S471">
        <v>181</v>
      </c>
      <c r="T471">
        <v>173</v>
      </c>
      <c r="W471" t="s">
        <v>463</v>
      </c>
      <c r="X471">
        <f t="shared" si="189"/>
        <v>248</v>
      </c>
      <c r="Y471">
        <f t="shared" si="190"/>
        <v>247</v>
      </c>
      <c r="Z471">
        <f t="shared" si="191"/>
        <v>239</v>
      </c>
      <c r="AA471">
        <f t="shared" si="192"/>
        <v>220</v>
      </c>
      <c r="AB471">
        <f t="shared" si="193"/>
        <v>192</v>
      </c>
      <c r="AC471">
        <f t="shared" si="194"/>
        <v>181</v>
      </c>
      <c r="AD471">
        <f t="shared" si="195"/>
        <v>180</v>
      </c>
      <c r="AE471">
        <f t="shared" si="196"/>
        <v>200</v>
      </c>
      <c r="AF471">
        <f t="shared" si="197"/>
        <v>215</v>
      </c>
      <c r="AG471">
        <f t="shared" si="198"/>
        <v>227</v>
      </c>
      <c r="AH471">
        <f t="shared" si="199"/>
        <v>238</v>
      </c>
      <c r="AI471">
        <f t="shared" si="200"/>
        <v>241</v>
      </c>
      <c r="AJ471">
        <f t="shared" si="201"/>
        <v>21.9</v>
      </c>
      <c r="AL471" t="s">
        <v>463</v>
      </c>
      <c r="AM471">
        <f t="shared" si="202"/>
        <v>213</v>
      </c>
      <c r="AN471">
        <f t="shared" si="203"/>
        <v>183</v>
      </c>
      <c r="AO471">
        <f t="shared" si="204"/>
        <v>139</v>
      </c>
      <c r="AP471">
        <f t="shared" si="205"/>
        <v>54</v>
      </c>
      <c r="AQ471">
        <f t="shared" si="206"/>
        <v>54</v>
      </c>
      <c r="AR471">
        <f t="shared" si="207"/>
        <v>45</v>
      </c>
      <c r="AS471">
        <f t="shared" si="208"/>
        <v>29</v>
      </c>
      <c r="AT471">
        <f t="shared" si="209"/>
        <v>22</v>
      </c>
      <c r="AU471">
        <f t="shared" si="210"/>
        <v>54</v>
      </c>
      <c r="AV471">
        <f t="shared" si="211"/>
        <v>113</v>
      </c>
      <c r="AW471">
        <f t="shared" si="212"/>
        <v>129</v>
      </c>
      <c r="AX471">
        <f t="shared" si="213"/>
        <v>192</v>
      </c>
      <c r="AY471">
        <f t="shared" si="214"/>
        <v>102.25</v>
      </c>
    </row>
    <row r="472" spans="1:51" x14ac:dyDescent="0.3">
      <c r="A472">
        <v>468</v>
      </c>
      <c r="B472" s="4" t="s">
        <v>462</v>
      </c>
      <c r="C472">
        <v>39516</v>
      </c>
      <c r="E472" s="28" t="s">
        <v>4290</v>
      </c>
      <c r="F472" s="27">
        <v>-50.697947389350155</v>
      </c>
      <c r="G472" s="27">
        <v>-22.249404798371657</v>
      </c>
      <c r="H472" s="27">
        <v>548.62896000000001</v>
      </c>
      <c r="K472" s="16" t="s">
        <v>4288</v>
      </c>
      <c r="L472" s="16">
        <v>779.2</v>
      </c>
      <c r="N472" t="str">
        <f t="shared" si="215"/>
        <v>Arealva-Janeiro</v>
      </c>
      <c r="O472" s="4" t="s">
        <v>39</v>
      </c>
      <c r="P472" t="s">
        <v>5117</v>
      </c>
      <c r="Q472">
        <v>302</v>
      </c>
      <c r="R472">
        <v>246</v>
      </c>
      <c r="S472">
        <v>19</v>
      </c>
      <c r="T472">
        <v>220</v>
      </c>
      <c r="W472" t="s">
        <v>464</v>
      </c>
      <c r="X472">
        <f t="shared" si="189"/>
        <v>226</v>
      </c>
      <c r="Y472">
        <f t="shared" si="190"/>
        <v>224</v>
      </c>
      <c r="Z472">
        <f t="shared" si="191"/>
        <v>220</v>
      </c>
      <c r="AA472">
        <f t="shared" si="192"/>
        <v>199</v>
      </c>
      <c r="AB472">
        <f t="shared" si="193"/>
        <v>176</v>
      </c>
      <c r="AC472">
        <f t="shared" si="194"/>
        <v>162</v>
      </c>
      <c r="AD472">
        <f t="shared" si="195"/>
        <v>159</v>
      </c>
      <c r="AE472">
        <f t="shared" si="196"/>
        <v>171</v>
      </c>
      <c r="AF472">
        <f t="shared" si="197"/>
        <v>184</v>
      </c>
      <c r="AG472">
        <f t="shared" si="198"/>
        <v>199</v>
      </c>
      <c r="AH472">
        <f t="shared" si="199"/>
        <v>211</v>
      </c>
      <c r="AI472">
        <f t="shared" si="200"/>
        <v>218</v>
      </c>
      <c r="AJ472">
        <f t="shared" si="201"/>
        <v>19.574999999999999</v>
      </c>
      <c r="AL472" t="s">
        <v>464</v>
      </c>
      <c r="AM472">
        <f t="shared" si="202"/>
        <v>205</v>
      </c>
      <c r="AN472">
        <f t="shared" si="203"/>
        <v>183</v>
      </c>
      <c r="AO472">
        <f t="shared" si="204"/>
        <v>138</v>
      </c>
      <c r="AP472">
        <f t="shared" si="205"/>
        <v>52</v>
      </c>
      <c r="AQ472">
        <f t="shared" si="206"/>
        <v>51</v>
      </c>
      <c r="AR472">
        <f t="shared" si="207"/>
        <v>46</v>
      </c>
      <c r="AS472">
        <f t="shared" si="208"/>
        <v>29</v>
      </c>
      <c r="AT472">
        <f t="shared" si="209"/>
        <v>34</v>
      </c>
      <c r="AU472">
        <f t="shared" si="210"/>
        <v>53</v>
      </c>
      <c r="AV472">
        <f t="shared" si="211"/>
        <v>134</v>
      </c>
      <c r="AW472">
        <f t="shared" si="212"/>
        <v>104</v>
      </c>
      <c r="AX472">
        <f t="shared" si="213"/>
        <v>178</v>
      </c>
      <c r="AY472">
        <f t="shared" si="214"/>
        <v>100.58333333333333</v>
      </c>
    </row>
    <row r="473" spans="1:51" x14ac:dyDescent="0.3">
      <c r="A473">
        <v>469</v>
      </c>
      <c r="B473" s="4" t="s">
        <v>463</v>
      </c>
      <c r="C473">
        <v>40432</v>
      </c>
      <c r="E473" s="28" t="s">
        <v>4291</v>
      </c>
      <c r="F473" s="27">
        <v>-50.240928456105337</v>
      </c>
      <c r="G473" s="27">
        <v>-21.799094433957357</v>
      </c>
      <c r="H473" s="27">
        <v>433.32870600000001</v>
      </c>
      <c r="K473" s="17" t="s">
        <v>4289</v>
      </c>
      <c r="L473" s="17">
        <v>205.672</v>
      </c>
      <c r="N473" t="str">
        <f t="shared" si="215"/>
        <v>Arealva-Fevereiro</v>
      </c>
      <c r="O473" s="4" t="s">
        <v>39</v>
      </c>
      <c r="P473" t="s">
        <v>5118</v>
      </c>
      <c r="Q473">
        <v>301</v>
      </c>
      <c r="R473">
        <v>246</v>
      </c>
      <c r="S473">
        <v>191</v>
      </c>
      <c r="T473">
        <v>190</v>
      </c>
      <c r="W473" t="s">
        <v>465</v>
      </c>
      <c r="X473">
        <f t="shared" si="189"/>
        <v>239</v>
      </c>
      <c r="Y473">
        <f t="shared" si="190"/>
        <v>239</v>
      </c>
      <c r="Z473">
        <f t="shared" si="191"/>
        <v>230</v>
      </c>
      <c r="AA473">
        <f t="shared" si="192"/>
        <v>209</v>
      </c>
      <c r="AB473">
        <f t="shared" si="193"/>
        <v>180</v>
      </c>
      <c r="AC473">
        <f t="shared" si="194"/>
        <v>167</v>
      </c>
      <c r="AD473">
        <f t="shared" si="195"/>
        <v>169</v>
      </c>
      <c r="AE473">
        <f t="shared" si="196"/>
        <v>187</v>
      </c>
      <c r="AF473">
        <f t="shared" si="197"/>
        <v>203</v>
      </c>
      <c r="AG473">
        <f t="shared" si="198"/>
        <v>216</v>
      </c>
      <c r="AH473">
        <f t="shared" si="199"/>
        <v>229</v>
      </c>
      <c r="AI473">
        <f t="shared" si="200"/>
        <v>233</v>
      </c>
      <c r="AJ473">
        <f t="shared" si="201"/>
        <v>20.841666666666665</v>
      </c>
      <c r="AL473" t="s">
        <v>465</v>
      </c>
      <c r="AM473">
        <f t="shared" si="202"/>
        <v>196</v>
      </c>
      <c r="AN473">
        <f t="shared" si="203"/>
        <v>171</v>
      </c>
      <c r="AO473">
        <f t="shared" si="204"/>
        <v>128</v>
      </c>
      <c r="AP473">
        <f t="shared" si="205"/>
        <v>77</v>
      </c>
      <c r="AQ473">
        <f t="shared" si="206"/>
        <v>60</v>
      </c>
      <c r="AR473">
        <f t="shared" si="207"/>
        <v>62</v>
      </c>
      <c r="AS473">
        <f t="shared" si="208"/>
        <v>34</v>
      </c>
      <c r="AT473">
        <f t="shared" si="209"/>
        <v>28</v>
      </c>
      <c r="AU473">
        <f t="shared" si="210"/>
        <v>62</v>
      </c>
      <c r="AV473">
        <f t="shared" si="211"/>
        <v>135</v>
      </c>
      <c r="AW473">
        <f t="shared" si="212"/>
        <v>138</v>
      </c>
      <c r="AX473">
        <f t="shared" si="213"/>
        <v>163</v>
      </c>
      <c r="AY473">
        <f t="shared" si="214"/>
        <v>104.5</v>
      </c>
    </row>
    <row r="474" spans="1:51" x14ac:dyDescent="0.3">
      <c r="A474">
        <v>470</v>
      </c>
      <c r="B474" s="4" t="s">
        <v>464</v>
      </c>
      <c r="C474">
        <v>3804</v>
      </c>
      <c r="E474" s="28" t="s">
        <v>4292</v>
      </c>
      <c r="F474" s="27">
        <v>-44.778477310059543</v>
      </c>
      <c r="G474" s="27">
        <v>-22.541844499331255</v>
      </c>
      <c r="H474" s="27">
        <v>481.52960999999999</v>
      </c>
      <c r="K474" s="16" t="s">
        <v>4290</v>
      </c>
      <c r="L474" s="16">
        <v>651.34100000000001</v>
      </c>
      <c r="N474" t="str">
        <f t="shared" si="215"/>
        <v>Arealva-Março</v>
      </c>
      <c r="O474" s="4" t="s">
        <v>39</v>
      </c>
      <c r="P474" t="s">
        <v>5119</v>
      </c>
      <c r="Q474">
        <v>296</v>
      </c>
      <c r="R474">
        <v>238</v>
      </c>
      <c r="S474">
        <v>181</v>
      </c>
      <c r="T474">
        <v>124</v>
      </c>
      <c r="W474" t="s">
        <v>466</v>
      </c>
      <c r="X474">
        <f t="shared" si="189"/>
        <v>246</v>
      </c>
      <c r="Y474">
        <f t="shared" si="190"/>
        <v>246</v>
      </c>
      <c r="Z474">
        <f t="shared" si="191"/>
        <v>236</v>
      </c>
      <c r="AA474">
        <f t="shared" si="192"/>
        <v>216</v>
      </c>
      <c r="AB474">
        <f t="shared" si="193"/>
        <v>186</v>
      </c>
      <c r="AC474">
        <f t="shared" si="194"/>
        <v>175</v>
      </c>
      <c r="AD474">
        <f t="shared" si="195"/>
        <v>176</v>
      </c>
      <c r="AE474">
        <f t="shared" si="196"/>
        <v>195</v>
      </c>
      <c r="AF474">
        <f t="shared" si="197"/>
        <v>210</v>
      </c>
      <c r="AG474">
        <f t="shared" si="198"/>
        <v>223</v>
      </c>
      <c r="AH474">
        <f t="shared" si="199"/>
        <v>235</v>
      </c>
      <c r="AI474">
        <f t="shared" si="200"/>
        <v>240</v>
      </c>
      <c r="AJ474">
        <f t="shared" si="201"/>
        <v>21.533333333333335</v>
      </c>
      <c r="AL474" t="s">
        <v>466</v>
      </c>
      <c r="AM474">
        <f t="shared" si="202"/>
        <v>190</v>
      </c>
      <c r="AN474">
        <f t="shared" si="203"/>
        <v>202</v>
      </c>
      <c r="AO474">
        <f t="shared" si="204"/>
        <v>101</v>
      </c>
      <c r="AP474">
        <f t="shared" si="205"/>
        <v>55</v>
      </c>
      <c r="AQ474">
        <f t="shared" si="206"/>
        <v>65</v>
      </c>
      <c r="AR474">
        <f t="shared" si="207"/>
        <v>42</v>
      </c>
      <c r="AS474">
        <f t="shared" si="208"/>
        <v>29</v>
      </c>
      <c r="AT474">
        <f t="shared" si="209"/>
        <v>25</v>
      </c>
      <c r="AU474">
        <f t="shared" si="210"/>
        <v>50</v>
      </c>
      <c r="AV474">
        <f t="shared" si="211"/>
        <v>113</v>
      </c>
      <c r="AW474">
        <f t="shared" si="212"/>
        <v>108</v>
      </c>
      <c r="AX474">
        <f t="shared" si="213"/>
        <v>169</v>
      </c>
      <c r="AY474">
        <f t="shared" si="214"/>
        <v>95.75</v>
      </c>
    </row>
    <row r="475" spans="1:51" x14ac:dyDescent="0.3">
      <c r="A475">
        <v>471</v>
      </c>
      <c r="B475" s="4" t="s">
        <v>465</v>
      </c>
      <c r="C475">
        <v>14109</v>
      </c>
      <c r="E475" s="28" t="s">
        <v>4293</v>
      </c>
      <c r="F475" s="27">
        <v>-50.311595242929911</v>
      </c>
      <c r="G475" s="27">
        <v>-22.071919826416956</v>
      </c>
      <c r="H475" s="27">
        <v>592.44499800000006</v>
      </c>
      <c r="K475" s="17" t="s">
        <v>4291</v>
      </c>
      <c r="L475" s="17">
        <v>234.91399999999999</v>
      </c>
      <c r="N475" t="str">
        <f t="shared" si="215"/>
        <v>Arealva-Abril</v>
      </c>
      <c r="O475" s="4" t="s">
        <v>39</v>
      </c>
      <c r="P475" t="s">
        <v>5120</v>
      </c>
      <c r="Q475">
        <v>281</v>
      </c>
      <c r="R475">
        <v>219</v>
      </c>
      <c r="S475">
        <v>157</v>
      </c>
      <c r="T475">
        <v>53</v>
      </c>
      <c r="W475" t="s">
        <v>467</v>
      </c>
      <c r="X475">
        <f t="shared" si="189"/>
        <v>233</v>
      </c>
      <c r="Y475">
        <f t="shared" si="190"/>
        <v>233</v>
      </c>
      <c r="Z475">
        <f t="shared" si="191"/>
        <v>227</v>
      </c>
      <c r="AA475">
        <f t="shared" si="192"/>
        <v>209</v>
      </c>
      <c r="AB475">
        <f t="shared" si="193"/>
        <v>186</v>
      </c>
      <c r="AC475">
        <f t="shared" si="194"/>
        <v>174</v>
      </c>
      <c r="AD475">
        <f t="shared" si="195"/>
        <v>168</v>
      </c>
      <c r="AE475">
        <f t="shared" si="196"/>
        <v>182</v>
      </c>
      <c r="AF475">
        <f t="shared" si="197"/>
        <v>199</v>
      </c>
      <c r="AG475">
        <f t="shared" si="198"/>
        <v>209</v>
      </c>
      <c r="AH475">
        <f t="shared" si="199"/>
        <v>217</v>
      </c>
      <c r="AI475">
        <f t="shared" si="200"/>
        <v>225</v>
      </c>
      <c r="AJ475">
        <f t="shared" si="201"/>
        <v>20.516666666666666</v>
      </c>
      <c r="AL475" t="s">
        <v>467</v>
      </c>
      <c r="AM475">
        <f t="shared" si="202"/>
        <v>265</v>
      </c>
      <c r="AN475">
        <f t="shared" si="203"/>
        <v>239</v>
      </c>
      <c r="AO475">
        <f t="shared" si="204"/>
        <v>193</v>
      </c>
      <c r="AP475">
        <f t="shared" si="205"/>
        <v>75</v>
      </c>
      <c r="AQ475">
        <f t="shared" si="206"/>
        <v>40</v>
      </c>
      <c r="AR475">
        <f t="shared" si="207"/>
        <v>25</v>
      </c>
      <c r="AS475">
        <f t="shared" si="208"/>
        <v>21</v>
      </c>
      <c r="AT475">
        <f t="shared" si="209"/>
        <v>35</v>
      </c>
      <c r="AU475">
        <f t="shared" si="210"/>
        <v>56</v>
      </c>
      <c r="AV475">
        <f t="shared" si="211"/>
        <v>133</v>
      </c>
      <c r="AW475">
        <f t="shared" si="212"/>
        <v>164</v>
      </c>
      <c r="AX475">
        <f t="shared" si="213"/>
        <v>210</v>
      </c>
      <c r="AY475">
        <f t="shared" si="214"/>
        <v>121.33333333333333</v>
      </c>
    </row>
    <row r="476" spans="1:51" x14ac:dyDescent="0.3">
      <c r="A476">
        <v>472</v>
      </c>
      <c r="B476" s="4" t="s">
        <v>466</v>
      </c>
      <c r="C476">
        <v>3406</v>
      </c>
      <c r="E476" s="28" t="s">
        <v>4294</v>
      </c>
      <c r="F476" s="27">
        <v>-47.531160680903128</v>
      </c>
      <c r="G476" s="27">
        <v>-23.011556353887332</v>
      </c>
      <c r="H476" s="27">
        <v>537.59462499999995</v>
      </c>
      <c r="K476" s="16" t="s">
        <v>4292</v>
      </c>
      <c r="L476" s="16">
        <v>249.399</v>
      </c>
      <c r="N476" t="str">
        <f t="shared" si="215"/>
        <v>Arealva-Maio</v>
      </c>
      <c r="O476" s="4" t="s">
        <v>39</v>
      </c>
      <c r="P476" t="s">
        <v>5121</v>
      </c>
      <c r="Q476">
        <v>257</v>
      </c>
      <c r="R476">
        <v>192</v>
      </c>
      <c r="S476">
        <v>128</v>
      </c>
      <c r="T476">
        <v>42</v>
      </c>
      <c r="W476" t="s">
        <v>468</v>
      </c>
      <c r="X476">
        <f t="shared" si="189"/>
        <v>233</v>
      </c>
      <c r="Y476">
        <f t="shared" si="190"/>
        <v>234</v>
      </c>
      <c r="Z476">
        <f t="shared" si="191"/>
        <v>225</v>
      </c>
      <c r="AA476">
        <f t="shared" si="192"/>
        <v>206</v>
      </c>
      <c r="AB476">
        <f t="shared" si="193"/>
        <v>176</v>
      </c>
      <c r="AC476">
        <f t="shared" si="194"/>
        <v>162</v>
      </c>
      <c r="AD476">
        <f t="shared" si="195"/>
        <v>164</v>
      </c>
      <c r="AE476">
        <f t="shared" si="196"/>
        <v>182</v>
      </c>
      <c r="AF476">
        <f t="shared" si="197"/>
        <v>198</v>
      </c>
      <c r="AG476">
        <f t="shared" si="198"/>
        <v>211</v>
      </c>
      <c r="AH476">
        <f t="shared" si="199"/>
        <v>223</v>
      </c>
      <c r="AI476">
        <f t="shared" si="200"/>
        <v>227</v>
      </c>
      <c r="AJ476">
        <f t="shared" si="201"/>
        <v>20.341666666666665</v>
      </c>
      <c r="AL476" t="s">
        <v>468</v>
      </c>
      <c r="AM476">
        <f t="shared" si="202"/>
        <v>199</v>
      </c>
      <c r="AN476">
        <f t="shared" si="203"/>
        <v>192</v>
      </c>
      <c r="AO476">
        <f t="shared" si="204"/>
        <v>128</v>
      </c>
      <c r="AP476">
        <f t="shared" si="205"/>
        <v>62</v>
      </c>
      <c r="AQ476">
        <f t="shared" si="206"/>
        <v>53</v>
      </c>
      <c r="AR476">
        <f t="shared" si="207"/>
        <v>50</v>
      </c>
      <c r="AS476">
        <f t="shared" si="208"/>
        <v>32</v>
      </c>
      <c r="AT476">
        <f t="shared" si="209"/>
        <v>24</v>
      </c>
      <c r="AU476">
        <f t="shared" si="210"/>
        <v>57</v>
      </c>
      <c r="AV476">
        <f t="shared" si="211"/>
        <v>124</v>
      </c>
      <c r="AW476">
        <f t="shared" si="212"/>
        <v>130</v>
      </c>
      <c r="AX476">
        <f t="shared" si="213"/>
        <v>175</v>
      </c>
      <c r="AY476">
        <f t="shared" si="214"/>
        <v>102.16666666666667</v>
      </c>
    </row>
    <row r="477" spans="1:51" x14ac:dyDescent="0.3">
      <c r="A477">
        <v>473</v>
      </c>
      <c r="B477" s="4" t="s">
        <v>467</v>
      </c>
      <c r="C477">
        <v>13420</v>
      </c>
      <c r="E477" s="28" t="s">
        <v>4295</v>
      </c>
      <c r="F477" s="27">
        <v>-50.890211685938034</v>
      </c>
      <c r="G477" s="27">
        <v>-22.228451010000004</v>
      </c>
      <c r="H477" s="27">
        <v>507.51757700000002</v>
      </c>
      <c r="K477" s="17" t="s">
        <v>4293</v>
      </c>
      <c r="L477" s="17">
        <v>318.93700000000001</v>
      </c>
      <c r="N477" t="str">
        <f t="shared" si="215"/>
        <v>Arealva-Junho</v>
      </c>
      <c r="O477" s="4" t="s">
        <v>39</v>
      </c>
      <c r="P477" t="s">
        <v>5122</v>
      </c>
      <c r="Q477">
        <v>248</v>
      </c>
      <c r="R477">
        <v>180</v>
      </c>
      <c r="S477">
        <v>113</v>
      </c>
      <c r="T477">
        <v>42</v>
      </c>
      <c r="W477" t="s">
        <v>469</v>
      </c>
      <c r="X477">
        <f t="shared" si="189"/>
        <v>232</v>
      </c>
      <c r="Y477">
        <f t="shared" si="190"/>
        <v>231</v>
      </c>
      <c r="Z477">
        <f t="shared" si="191"/>
        <v>227</v>
      </c>
      <c r="AA477">
        <f t="shared" si="192"/>
        <v>208</v>
      </c>
      <c r="AB477">
        <f t="shared" si="193"/>
        <v>184</v>
      </c>
      <c r="AC477">
        <f t="shared" si="194"/>
        <v>168</v>
      </c>
      <c r="AD477">
        <f t="shared" si="195"/>
        <v>165</v>
      </c>
      <c r="AE477">
        <f t="shared" si="196"/>
        <v>178</v>
      </c>
      <c r="AF477">
        <f t="shared" si="197"/>
        <v>192</v>
      </c>
      <c r="AG477">
        <f t="shared" si="198"/>
        <v>208</v>
      </c>
      <c r="AH477">
        <f t="shared" si="199"/>
        <v>220</v>
      </c>
      <c r="AI477">
        <f t="shared" si="200"/>
        <v>227</v>
      </c>
      <c r="AJ477">
        <f t="shared" si="201"/>
        <v>20.333333333333336</v>
      </c>
      <c r="AL477" t="s">
        <v>469</v>
      </c>
      <c r="AM477">
        <f t="shared" si="202"/>
        <v>221</v>
      </c>
      <c r="AN477">
        <f t="shared" si="203"/>
        <v>185</v>
      </c>
      <c r="AO477">
        <f t="shared" si="204"/>
        <v>122</v>
      </c>
      <c r="AP477">
        <f t="shared" si="205"/>
        <v>49</v>
      </c>
      <c r="AQ477">
        <f t="shared" si="206"/>
        <v>46</v>
      </c>
      <c r="AR477">
        <f t="shared" si="207"/>
        <v>37</v>
      </c>
      <c r="AS477">
        <f t="shared" si="208"/>
        <v>29</v>
      </c>
      <c r="AT477">
        <f t="shared" si="209"/>
        <v>30</v>
      </c>
      <c r="AU477">
        <f t="shared" si="210"/>
        <v>54</v>
      </c>
      <c r="AV477">
        <f t="shared" si="211"/>
        <v>116</v>
      </c>
      <c r="AW477">
        <f t="shared" si="212"/>
        <v>111</v>
      </c>
      <c r="AX477">
        <f t="shared" si="213"/>
        <v>180</v>
      </c>
      <c r="AY477">
        <f t="shared" si="214"/>
        <v>98.333333333333329</v>
      </c>
    </row>
    <row r="478" spans="1:51" x14ac:dyDescent="0.3">
      <c r="A478">
        <v>474</v>
      </c>
      <c r="B478" s="4" t="s">
        <v>468</v>
      </c>
      <c r="C478">
        <v>6638</v>
      </c>
      <c r="E478" s="28" t="s">
        <v>4296</v>
      </c>
      <c r="F478" s="27">
        <v>-45.536495610738875</v>
      </c>
      <c r="G478" s="27">
        <v>-23.272655499310559</v>
      </c>
      <c r="H478" s="27">
        <v>719.26927799999999</v>
      </c>
      <c r="K478" s="16" t="s">
        <v>4294</v>
      </c>
      <c r="L478" s="16">
        <v>121.645</v>
      </c>
      <c r="N478" t="str">
        <f t="shared" si="215"/>
        <v>Arealva-Julho</v>
      </c>
      <c r="O478" s="4" t="s">
        <v>39</v>
      </c>
      <c r="P478" t="s">
        <v>5123</v>
      </c>
      <c r="Q478">
        <v>251</v>
      </c>
      <c r="R478">
        <v>180</v>
      </c>
      <c r="S478">
        <v>109</v>
      </c>
      <c r="T478">
        <v>25</v>
      </c>
      <c r="W478" t="s">
        <v>470</v>
      </c>
      <c r="X478">
        <f t="shared" si="189"/>
        <v>241</v>
      </c>
      <c r="Y478">
        <f t="shared" si="190"/>
        <v>242</v>
      </c>
      <c r="Z478">
        <f t="shared" si="191"/>
        <v>232</v>
      </c>
      <c r="AA478">
        <f t="shared" si="192"/>
        <v>214</v>
      </c>
      <c r="AB478">
        <f t="shared" si="193"/>
        <v>183</v>
      </c>
      <c r="AC478">
        <f t="shared" si="194"/>
        <v>169</v>
      </c>
      <c r="AD478">
        <f t="shared" si="195"/>
        <v>171</v>
      </c>
      <c r="AE478">
        <f t="shared" si="196"/>
        <v>191</v>
      </c>
      <c r="AF478">
        <f t="shared" si="197"/>
        <v>206</v>
      </c>
      <c r="AG478">
        <f t="shared" si="198"/>
        <v>218</v>
      </c>
      <c r="AH478">
        <f t="shared" si="199"/>
        <v>231</v>
      </c>
      <c r="AI478">
        <f t="shared" si="200"/>
        <v>236</v>
      </c>
      <c r="AJ478">
        <f t="shared" si="201"/>
        <v>21.116666666666667</v>
      </c>
      <c r="AL478" t="s">
        <v>470</v>
      </c>
      <c r="AM478">
        <f t="shared" si="202"/>
        <v>203</v>
      </c>
      <c r="AN478">
        <f t="shared" si="203"/>
        <v>164</v>
      </c>
      <c r="AO478">
        <f t="shared" si="204"/>
        <v>120</v>
      </c>
      <c r="AP478">
        <f t="shared" si="205"/>
        <v>79</v>
      </c>
      <c r="AQ478">
        <f t="shared" si="206"/>
        <v>65</v>
      </c>
      <c r="AR478">
        <f t="shared" si="207"/>
        <v>62</v>
      </c>
      <c r="AS478">
        <f t="shared" si="208"/>
        <v>32</v>
      </c>
      <c r="AT478">
        <f t="shared" si="209"/>
        <v>35</v>
      </c>
      <c r="AU478">
        <f t="shared" si="210"/>
        <v>57</v>
      </c>
      <c r="AV478">
        <f t="shared" si="211"/>
        <v>140</v>
      </c>
      <c r="AW478">
        <f t="shared" si="212"/>
        <v>127</v>
      </c>
      <c r="AX478">
        <f t="shared" si="213"/>
        <v>151</v>
      </c>
      <c r="AY478">
        <f t="shared" si="214"/>
        <v>102.91666666666667</v>
      </c>
    </row>
    <row r="479" spans="1:51" x14ac:dyDescent="0.3">
      <c r="A479">
        <v>475</v>
      </c>
      <c r="B479" s="4" t="s">
        <v>469</v>
      </c>
      <c r="C479">
        <v>9076</v>
      </c>
      <c r="E479" s="28" t="s">
        <v>4297</v>
      </c>
      <c r="F479" s="27">
        <v>-51.303148976682117</v>
      </c>
      <c r="G479" s="27">
        <v>-22.220234092901951</v>
      </c>
      <c r="H479" s="27">
        <v>504.90724899999998</v>
      </c>
      <c r="K479" s="17" t="s">
        <v>4295</v>
      </c>
      <c r="L479" s="17">
        <v>1587.498</v>
      </c>
      <c r="N479" t="str">
        <f t="shared" si="215"/>
        <v>Arealva-Agosto</v>
      </c>
      <c r="O479" s="4" t="s">
        <v>39</v>
      </c>
      <c r="P479" t="s">
        <v>5124</v>
      </c>
      <c r="Q479">
        <v>266</v>
      </c>
      <c r="R479">
        <v>196</v>
      </c>
      <c r="S479">
        <v>126</v>
      </c>
      <c r="T479">
        <v>22</v>
      </c>
      <c r="W479" t="s">
        <v>471</v>
      </c>
      <c r="X479">
        <f t="shared" si="189"/>
        <v>213</v>
      </c>
      <c r="Y479">
        <f t="shared" si="190"/>
        <v>212</v>
      </c>
      <c r="Z479">
        <f t="shared" si="191"/>
        <v>207</v>
      </c>
      <c r="AA479">
        <f t="shared" si="192"/>
        <v>188</v>
      </c>
      <c r="AB479">
        <f t="shared" si="193"/>
        <v>167</v>
      </c>
      <c r="AC479">
        <f t="shared" si="194"/>
        <v>154</v>
      </c>
      <c r="AD479">
        <f t="shared" si="195"/>
        <v>147</v>
      </c>
      <c r="AE479">
        <f t="shared" si="196"/>
        <v>158</v>
      </c>
      <c r="AF479">
        <f t="shared" si="197"/>
        <v>171</v>
      </c>
      <c r="AG479">
        <f t="shared" si="198"/>
        <v>182</v>
      </c>
      <c r="AH479">
        <f t="shared" si="199"/>
        <v>191</v>
      </c>
      <c r="AI479">
        <f t="shared" si="200"/>
        <v>203</v>
      </c>
      <c r="AJ479">
        <f t="shared" si="201"/>
        <v>18.274999999999999</v>
      </c>
      <c r="AL479" t="s">
        <v>471</v>
      </c>
      <c r="AM479">
        <f t="shared" si="202"/>
        <v>222</v>
      </c>
      <c r="AN479">
        <f t="shared" si="203"/>
        <v>205</v>
      </c>
      <c r="AO479">
        <f t="shared" si="204"/>
        <v>165</v>
      </c>
      <c r="AP479">
        <f t="shared" si="205"/>
        <v>58</v>
      </c>
      <c r="AQ479">
        <f t="shared" si="206"/>
        <v>46</v>
      </c>
      <c r="AR479">
        <f t="shared" si="207"/>
        <v>36</v>
      </c>
      <c r="AS479">
        <f t="shared" si="208"/>
        <v>23</v>
      </c>
      <c r="AT479">
        <f t="shared" si="209"/>
        <v>36</v>
      </c>
      <c r="AU479">
        <f t="shared" si="210"/>
        <v>56</v>
      </c>
      <c r="AV479">
        <f t="shared" si="211"/>
        <v>118</v>
      </c>
      <c r="AW479">
        <f t="shared" si="212"/>
        <v>129</v>
      </c>
      <c r="AX479">
        <f t="shared" si="213"/>
        <v>183</v>
      </c>
      <c r="AY479">
        <f t="shared" si="214"/>
        <v>106.41666666666667</v>
      </c>
    </row>
    <row r="480" spans="1:51" x14ac:dyDescent="0.3">
      <c r="A480">
        <v>476</v>
      </c>
      <c r="B480" s="4" t="s">
        <v>470</v>
      </c>
      <c r="C480">
        <v>29707</v>
      </c>
      <c r="E480" s="28" t="s">
        <v>4298</v>
      </c>
      <c r="F480" s="27">
        <v>-49.229797671051791</v>
      </c>
      <c r="G480" s="27">
        <v>-21.886760938559505</v>
      </c>
      <c r="H480" s="27">
        <v>401.62601999999998</v>
      </c>
      <c r="K480" s="16" t="s">
        <v>4296</v>
      </c>
      <c r="L480" s="16">
        <v>309.44099999999997</v>
      </c>
      <c r="N480" t="str">
        <f t="shared" si="215"/>
        <v>Arealva-Setembro</v>
      </c>
      <c r="O480" s="4" t="s">
        <v>39</v>
      </c>
      <c r="P480" t="s">
        <v>5125</v>
      </c>
      <c r="Q480">
        <v>275</v>
      </c>
      <c r="R480">
        <v>210</v>
      </c>
      <c r="S480">
        <v>145</v>
      </c>
      <c r="T480">
        <v>50</v>
      </c>
      <c r="W480" t="s">
        <v>472</v>
      </c>
      <c r="X480">
        <f t="shared" si="189"/>
        <v>245</v>
      </c>
      <c r="Y480">
        <f t="shared" si="190"/>
        <v>246</v>
      </c>
      <c r="Z480">
        <f t="shared" si="191"/>
        <v>236</v>
      </c>
      <c r="AA480">
        <f t="shared" si="192"/>
        <v>217</v>
      </c>
      <c r="AB480">
        <f t="shared" si="193"/>
        <v>185</v>
      </c>
      <c r="AC480">
        <f t="shared" si="194"/>
        <v>173</v>
      </c>
      <c r="AD480">
        <f t="shared" si="195"/>
        <v>174</v>
      </c>
      <c r="AE480">
        <f t="shared" si="196"/>
        <v>194</v>
      </c>
      <c r="AF480">
        <f t="shared" si="197"/>
        <v>209</v>
      </c>
      <c r="AG480">
        <f t="shared" si="198"/>
        <v>221</v>
      </c>
      <c r="AH480">
        <f t="shared" si="199"/>
        <v>234</v>
      </c>
      <c r="AI480">
        <f t="shared" si="200"/>
        <v>240</v>
      </c>
      <c r="AJ480">
        <f t="shared" si="201"/>
        <v>21.45</v>
      </c>
      <c r="AL480" t="s">
        <v>472</v>
      </c>
      <c r="AM480">
        <f t="shared" si="202"/>
        <v>211</v>
      </c>
      <c r="AN480">
        <f t="shared" si="203"/>
        <v>178</v>
      </c>
      <c r="AO480">
        <f t="shared" si="204"/>
        <v>115</v>
      </c>
      <c r="AP480">
        <f t="shared" si="205"/>
        <v>72</v>
      </c>
      <c r="AQ480">
        <f t="shared" si="206"/>
        <v>71</v>
      </c>
      <c r="AR480">
        <f t="shared" si="207"/>
        <v>59</v>
      </c>
      <c r="AS480">
        <f t="shared" si="208"/>
        <v>36</v>
      </c>
      <c r="AT480">
        <f t="shared" si="209"/>
        <v>37</v>
      </c>
      <c r="AU480">
        <f t="shared" si="210"/>
        <v>59</v>
      </c>
      <c r="AV480">
        <f t="shared" si="211"/>
        <v>127</v>
      </c>
      <c r="AW480">
        <f t="shared" si="212"/>
        <v>115</v>
      </c>
      <c r="AX480">
        <f t="shared" si="213"/>
        <v>147</v>
      </c>
      <c r="AY480">
        <f t="shared" si="214"/>
        <v>102.25</v>
      </c>
    </row>
    <row r="481" spans="1:51" x14ac:dyDescent="0.3">
      <c r="A481">
        <v>477</v>
      </c>
      <c r="B481" s="4" t="s">
        <v>471</v>
      </c>
      <c r="C481">
        <v>3851</v>
      </c>
      <c r="E481" s="28" t="s">
        <v>4299</v>
      </c>
      <c r="F481" s="27">
        <v>-47.841054751674982</v>
      </c>
      <c r="G481" s="27">
        <v>-24.494251427999906</v>
      </c>
      <c r="H481" s="27">
        <v>19.002613</v>
      </c>
      <c r="K481" s="17" t="s">
        <v>4297</v>
      </c>
      <c r="L481" s="17">
        <v>263.27999999999997</v>
      </c>
      <c r="N481" t="str">
        <f t="shared" si="215"/>
        <v>Arealva-Outubro</v>
      </c>
      <c r="O481" s="4" t="s">
        <v>39</v>
      </c>
      <c r="P481" t="s">
        <v>5126</v>
      </c>
      <c r="Q481">
        <v>285</v>
      </c>
      <c r="R481">
        <v>223</v>
      </c>
      <c r="S481">
        <v>161</v>
      </c>
      <c r="T481">
        <v>106</v>
      </c>
      <c r="W481" t="s">
        <v>473</v>
      </c>
      <c r="X481">
        <f t="shared" si="189"/>
        <v>246</v>
      </c>
      <c r="Y481">
        <f t="shared" si="190"/>
        <v>247</v>
      </c>
      <c r="Z481">
        <f t="shared" si="191"/>
        <v>238</v>
      </c>
      <c r="AA481">
        <f t="shared" si="192"/>
        <v>220</v>
      </c>
      <c r="AB481">
        <f t="shared" si="193"/>
        <v>192</v>
      </c>
      <c r="AC481">
        <f t="shared" si="194"/>
        <v>180</v>
      </c>
      <c r="AD481">
        <f t="shared" si="195"/>
        <v>179</v>
      </c>
      <c r="AE481">
        <f t="shared" si="196"/>
        <v>196</v>
      </c>
      <c r="AF481">
        <f t="shared" si="197"/>
        <v>210</v>
      </c>
      <c r="AG481">
        <f t="shared" si="198"/>
        <v>223</v>
      </c>
      <c r="AH481">
        <f t="shared" si="199"/>
        <v>235</v>
      </c>
      <c r="AI481">
        <f t="shared" si="200"/>
        <v>241</v>
      </c>
      <c r="AJ481">
        <f t="shared" si="201"/>
        <v>21.725000000000001</v>
      </c>
      <c r="AL481" t="s">
        <v>473</v>
      </c>
      <c r="AM481">
        <f t="shared" si="202"/>
        <v>211</v>
      </c>
      <c r="AN481">
        <f t="shared" si="203"/>
        <v>185</v>
      </c>
      <c r="AO481">
        <f t="shared" si="204"/>
        <v>130</v>
      </c>
      <c r="AP481">
        <f t="shared" si="205"/>
        <v>56</v>
      </c>
      <c r="AQ481">
        <f t="shared" si="206"/>
        <v>48</v>
      </c>
      <c r="AR481">
        <f t="shared" si="207"/>
        <v>43</v>
      </c>
      <c r="AS481">
        <f t="shared" si="208"/>
        <v>25</v>
      </c>
      <c r="AT481">
        <f t="shared" si="209"/>
        <v>22</v>
      </c>
      <c r="AU481">
        <f t="shared" si="210"/>
        <v>52</v>
      </c>
      <c r="AV481">
        <f t="shared" si="211"/>
        <v>107</v>
      </c>
      <c r="AW481">
        <f t="shared" si="212"/>
        <v>119</v>
      </c>
      <c r="AX481">
        <f t="shared" si="213"/>
        <v>188</v>
      </c>
      <c r="AY481">
        <f t="shared" si="214"/>
        <v>98.833333333333329</v>
      </c>
    </row>
    <row r="482" spans="1:51" x14ac:dyDescent="0.3">
      <c r="A482">
        <v>478</v>
      </c>
      <c r="B482" s="4" t="s">
        <v>472</v>
      </c>
      <c r="C482">
        <v>20261</v>
      </c>
      <c r="E482" s="28" t="s">
        <v>4300</v>
      </c>
      <c r="F482" s="27">
        <v>-47.483090237451677</v>
      </c>
      <c r="G482" s="27">
        <v>-20.603802826270904</v>
      </c>
      <c r="H482" s="27">
        <v>910.98194799999999</v>
      </c>
      <c r="K482" s="16" t="s">
        <v>4298</v>
      </c>
      <c r="L482" s="16">
        <v>410.40600000000001</v>
      </c>
      <c r="N482" t="str">
        <f t="shared" si="215"/>
        <v>Arealva-Novembro</v>
      </c>
      <c r="O482" s="4" t="s">
        <v>39</v>
      </c>
      <c r="P482" t="s">
        <v>5127</v>
      </c>
      <c r="Q482">
        <v>292</v>
      </c>
      <c r="R482">
        <v>233</v>
      </c>
      <c r="S482">
        <v>175</v>
      </c>
      <c r="T482">
        <v>118</v>
      </c>
      <c r="W482" t="s">
        <v>474</v>
      </c>
      <c r="X482">
        <f t="shared" si="189"/>
        <v>259</v>
      </c>
      <c r="Y482">
        <f t="shared" si="190"/>
        <v>258</v>
      </c>
      <c r="Z482">
        <f t="shared" si="191"/>
        <v>250</v>
      </c>
      <c r="AA482">
        <f t="shared" si="192"/>
        <v>226</v>
      </c>
      <c r="AB482">
        <f t="shared" si="193"/>
        <v>200</v>
      </c>
      <c r="AC482">
        <f t="shared" si="194"/>
        <v>187</v>
      </c>
      <c r="AD482">
        <f t="shared" si="195"/>
        <v>179</v>
      </c>
      <c r="AE482">
        <f t="shared" si="196"/>
        <v>190</v>
      </c>
      <c r="AF482">
        <f t="shared" si="197"/>
        <v>201</v>
      </c>
      <c r="AG482">
        <f t="shared" si="198"/>
        <v>217</v>
      </c>
      <c r="AH482">
        <f t="shared" si="199"/>
        <v>231</v>
      </c>
      <c r="AI482">
        <f t="shared" si="200"/>
        <v>247</v>
      </c>
      <c r="AJ482">
        <f t="shared" si="201"/>
        <v>22.041666666666664</v>
      </c>
      <c r="AL482" t="s">
        <v>474</v>
      </c>
      <c r="AM482">
        <f t="shared" si="202"/>
        <v>247</v>
      </c>
      <c r="AN482">
        <f t="shared" si="203"/>
        <v>234</v>
      </c>
      <c r="AO482">
        <f t="shared" si="204"/>
        <v>198</v>
      </c>
      <c r="AP482">
        <f t="shared" si="205"/>
        <v>120</v>
      </c>
      <c r="AQ482">
        <f t="shared" si="206"/>
        <v>85</v>
      </c>
      <c r="AR482">
        <f t="shared" si="207"/>
        <v>81</v>
      </c>
      <c r="AS482">
        <f t="shared" si="208"/>
        <v>67</v>
      </c>
      <c r="AT482">
        <f t="shared" si="209"/>
        <v>59</v>
      </c>
      <c r="AU482">
        <f t="shared" si="210"/>
        <v>94</v>
      </c>
      <c r="AV482">
        <f t="shared" si="211"/>
        <v>148</v>
      </c>
      <c r="AW482">
        <f t="shared" si="212"/>
        <v>119</v>
      </c>
      <c r="AX482">
        <f t="shared" si="213"/>
        <v>175</v>
      </c>
      <c r="AY482">
        <f t="shared" si="214"/>
        <v>135.58333333333334</v>
      </c>
    </row>
    <row r="483" spans="1:51" x14ac:dyDescent="0.3">
      <c r="A483">
        <v>479</v>
      </c>
      <c r="B483" s="4" t="s">
        <v>473</v>
      </c>
      <c r="C483">
        <v>9621</v>
      </c>
      <c r="E483" s="28" t="s">
        <v>4301</v>
      </c>
      <c r="F483" s="27">
        <v>-49.008301994760842</v>
      </c>
      <c r="G483" s="27">
        <v>-24.657489499283951</v>
      </c>
      <c r="H483" s="27">
        <v>177.22798499999999</v>
      </c>
      <c r="K483" s="17" t="s">
        <v>4299</v>
      </c>
      <c r="L483" s="17">
        <v>722.20100000000002</v>
      </c>
      <c r="N483" t="str">
        <f t="shared" si="215"/>
        <v>Arealva-Dezembro</v>
      </c>
      <c r="O483" s="4" t="s">
        <v>39</v>
      </c>
      <c r="P483" t="s">
        <v>5128</v>
      </c>
      <c r="Q483">
        <v>301</v>
      </c>
      <c r="R483">
        <v>240</v>
      </c>
      <c r="S483">
        <v>179</v>
      </c>
      <c r="T483">
        <v>171</v>
      </c>
      <c r="W483" t="s">
        <v>475</v>
      </c>
      <c r="X483">
        <f t="shared" si="189"/>
        <v>213</v>
      </c>
      <c r="Y483">
        <f t="shared" si="190"/>
        <v>211</v>
      </c>
      <c r="Z483">
        <f t="shared" si="191"/>
        <v>206</v>
      </c>
      <c r="AA483">
        <f t="shared" si="192"/>
        <v>196</v>
      </c>
      <c r="AB483">
        <f t="shared" si="193"/>
        <v>181</v>
      </c>
      <c r="AC483">
        <f t="shared" si="194"/>
        <v>173</v>
      </c>
      <c r="AD483">
        <f t="shared" si="195"/>
        <v>183</v>
      </c>
      <c r="AE483">
        <f t="shared" si="196"/>
        <v>199</v>
      </c>
      <c r="AF483">
        <f t="shared" si="197"/>
        <v>210</v>
      </c>
      <c r="AG483">
        <f t="shared" si="198"/>
        <v>211</v>
      </c>
      <c r="AH483">
        <f t="shared" si="199"/>
        <v>213</v>
      </c>
      <c r="AI483">
        <f t="shared" si="200"/>
        <v>208</v>
      </c>
      <c r="AJ483">
        <f t="shared" si="201"/>
        <v>20.033333333333335</v>
      </c>
      <c r="AL483" t="s">
        <v>475</v>
      </c>
      <c r="AM483">
        <f t="shared" si="202"/>
        <v>285</v>
      </c>
      <c r="AN483">
        <f t="shared" si="203"/>
        <v>230</v>
      </c>
      <c r="AO483">
        <f t="shared" si="204"/>
        <v>189</v>
      </c>
      <c r="AP483">
        <f t="shared" si="205"/>
        <v>77</v>
      </c>
      <c r="AQ483">
        <f t="shared" si="206"/>
        <v>46</v>
      </c>
      <c r="AR483">
        <f t="shared" si="207"/>
        <v>22</v>
      </c>
      <c r="AS483">
        <f t="shared" si="208"/>
        <v>18</v>
      </c>
      <c r="AT483">
        <f t="shared" si="209"/>
        <v>16</v>
      </c>
      <c r="AU483">
        <f t="shared" si="210"/>
        <v>59</v>
      </c>
      <c r="AV483">
        <f t="shared" si="211"/>
        <v>147</v>
      </c>
      <c r="AW483">
        <f t="shared" si="212"/>
        <v>204</v>
      </c>
      <c r="AX483">
        <f t="shared" si="213"/>
        <v>268</v>
      </c>
      <c r="AY483">
        <f t="shared" si="214"/>
        <v>130.08333333333334</v>
      </c>
    </row>
    <row r="484" spans="1:51" x14ac:dyDescent="0.3">
      <c r="A484">
        <v>480</v>
      </c>
      <c r="B484" s="4" t="s">
        <v>474</v>
      </c>
      <c r="C484">
        <v>56322</v>
      </c>
      <c r="E484" s="28" t="s">
        <v>4302</v>
      </c>
      <c r="F484" s="27">
        <v>-48.177705754140838</v>
      </c>
      <c r="G484" s="27">
        <v>-22.064934664020004</v>
      </c>
      <c r="H484" s="27">
        <v>563.33300499999996</v>
      </c>
      <c r="K484" s="16" t="s">
        <v>4300</v>
      </c>
      <c r="L484" s="16">
        <v>245.74600000000001</v>
      </c>
      <c r="N484" t="str">
        <f t="shared" si="215"/>
        <v>Areias-Janeiro</v>
      </c>
      <c r="O484" s="4" t="s">
        <v>40</v>
      </c>
      <c r="P484" t="s">
        <v>5117</v>
      </c>
      <c r="Q484">
        <v>287</v>
      </c>
      <c r="R484">
        <v>232</v>
      </c>
      <c r="S484">
        <v>177</v>
      </c>
      <c r="T484">
        <v>267</v>
      </c>
      <c r="W484" t="s">
        <v>476</v>
      </c>
      <c r="X484">
        <f t="shared" si="189"/>
        <v>264</v>
      </c>
      <c r="Y484">
        <f t="shared" si="190"/>
        <v>265</v>
      </c>
      <c r="Z484">
        <f t="shared" si="191"/>
        <v>252</v>
      </c>
      <c r="AA484">
        <f t="shared" si="192"/>
        <v>223</v>
      </c>
      <c r="AB484">
        <f t="shared" si="193"/>
        <v>190</v>
      </c>
      <c r="AC484">
        <f t="shared" si="194"/>
        <v>176</v>
      </c>
      <c r="AD484">
        <f t="shared" si="195"/>
        <v>174</v>
      </c>
      <c r="AE484">
        <f t="shared" si="196"/>
        <v>191</v>
      </c>
      <c r="AF484">
        <f t="shared" si="197"/>
        <v>208</v>
      </c>
      <c r="AG484">
        <f t="shared" si="198"/>
        <v>229</v>
      </c>
      <c r="AH484">
        <f t="shared" si="199"/>
        <v>247</v>
      </c>
      <c r="AI484">
        <f t="shared" si="200"/>
        <v>255</v>
      </c>
      <c r="AJ484">
        <f t="shared" si="201"/>
        <v>22.283333333333335</v>
      </c>
      <c r="AL484" t="s">
        <v>476</v>
      </c>
      <c r="AM484">
        <f t="shared" si="202"/>
        <v>186</v>
      </c>
      <c r="AN484">
        <f t="shared" si="203"/>
        <v>166</v>
      </c>
      <c r="AO484">
        <f t="shared" si="204"/>
        <v>123</v>
      </c>
      <c r="AP484">
        <f t="shared" si="205"/>
        <v>85</v>
      </c>
      <c r="AQ484">
        <f t="shared" si="206"/>
        <v>67</v>
      </c>
      <c r="AR484">
        <f t="shared" si="207"/>
        <v>90</v>
      </c>
      <c r="AS484">
        <f t="shared" si="208"/>
        <v>63</v>
      </c>
      <c r="AT484">
        <f t="shared" si="209"/>
        <v>51</v>
      </c>
      <c r="AU484">
        <f t="shared" si="210"/>
        <v>84</v>
      </c>
      <c r="AV484">
        <f t="shared" si="211"/>
        <v>137</v>
      </c>
      <c r="AW484">
        <f t="shared" si="212"/>
        <v>106</v>
      </c>
      <c r="AX484">
        <f t="shared" si="213"/>
        <v>154</v>
      </c>
      <c r="AY484">
        <f t="shared" si="214"/>
        <v>109.33333333333333</v>
      </c>
    </row>
    <row r="485" spans="1:51" x14ac:dyDescent="0.3">
      <c r="A485">
        <v>481</v>
      </c>
      <c r="B485" s="4" t="s">
        <v>475</v>
      </c>
      <c r="C485">
        <v>7593</v>
      </c>
      <c r="E485" s="28" t="s">
        <v>4303</v>
      </c>
      <c r="F485" s="27">
        <v>-48.765477481482321</v>
      </c>
      <c r="G485" s="27">
        <v>-24.220268457556852</v>
      </c>
      <c r="H485" s="27">
        <v>865.95305199999996</v>
      </c>
      <c r="K485" s="17" t="s">
        <v>4301</v>
      </c>
      <c r="L485" s="17">
        <v>335.75900000000001</v>
      </c>
      <c r="N485" t="str">
        <f t="shared" si="215"/>
        <v>Areias-Fevereiro</v>
      </c>
      <c r="O485" s="4" t="s">
        <v>40</v>
      </c>
      <c r="P485" t="s">
        <v>5118</v>
      </c>
      <c r="Q485">
        <v>286</v>
      </c>
      <c r="R485">
        <v>231</v>
      </c>
      <c r="S485">
        <v>177</v>
      </c>
      <c r="T485">
        <v>242</v>
      </c>
      <c r="W485" t="s">
        <v>477</v>
      </c>
      <c r="X485">
        <f t="shared" si="189"/>
        <v>232</v>
      </c>
      <c r="Y485">
        <f t="shared" si="190"/>
        <v>232</v>
      </c>
      <c r="Z485">
        <f t="shared" si="191"/>
        <v>228</v>
      </c>
      <c r="AA485">
        <f t="shared" si="192"/>
        <v>210</v>
      </c>
      <c r="AB485">
        <f t="shared" si="193"/>
        <v>187</v>
      </c>
      <c r="AC485">
        <f t="shared" si="194"/>
        <v>172</v>
      </c>
      <c r="AD485">
        <f t="shared" si="195"/>
        <v>169</v>
      </c>
      <c r="AE485">
        <f t="shared" si="196"/>
        <v>185</v>
      </c>
      <c r="AF485">
        <f t="shared" si="197"/>
        <v>201</v>
      </c>
      <c r="AG485">
        <f t="shared" si="198"/>
        <v>214</v>
      </c>
      <c r="AH485">
        <f t="shared" si="199"/>
        <v>223</v>
      </c>
      <c r="AI485">
        <f t="shared" si="200"/>
        <v>227</v>
      </c>
      <c r="AJ485">
        <f t="shared" si="201"/>
        <v>20.666666666666664</v>
      </c>
      <c r="AL485" t="s">
        <v>477</v>
      </c>
      <c r="AM485">
        <f t="shared" si="202"/>
        <v>243</v>
      </c>
      <c r="AN485">
        <f t="shared" si="203"/>
        <v>208</v>
      </c>
      <c r="AO485">
        <f t="shared" si="204"/>
        <v>147</v>
      </c>
      <c r="AP485">
        <f t="shared" si="205"/>
        <v>56</v>
      </c>
      <c r="AQ485">
        <f t="shared" si="206"/>
        <v>43</v>
      </c>
      <c r="AR485">
        <f t="shared" si="207"/>
        <v>38</v>
      </c>
      <c r="AS485">
        <f t="shared" si="208"/>
        <v>24</v>
      </c>
      <c r="AT485">
        <f t="shared" si="209"/>
        <v>22</v>
      </c>
      <c r="AU485">
        <f t="shared" si="210"/>
        <v>49</v>
      </c>
      <c r="AV485">
        <f t="shared" si="211"/>
        <v>130</v>
      </c>
      <c r="AW485">
        <f t="shared" si="212"/>
        <v>141</v>
      </c>
      <c r="AX485">
        <f t="shared" si="213"/>
        <v>214</v>
      </c>
      <c r="AY485">
        <f t="shared" si="214"/>
        <v>109.58333333333333</v>
      </c>
    </row>
    <row r="486" spans="1:51" x14ac:dyDescent="0.3">
      <c r="A486">
        <v>482</v>
      </c>
      <c r="B486" s="4" t="s">
        <v>476</v>
      </c>
      <c r="C486">
        <v>3340</v>
      </c>
      <c r="E486" s="28" t="s">
        <v>4304</v>
      </c>
      <c r="F486" s="27">
        <v>-47.590705092533476</v>
      </c>
      <c r="G486" s="27">
        <v>-20.460660174376002</v>
      </c>
      <c r="H486" s="27">
        <v>866.30719699999997</v>
      </c>
      <c r="K486" s="16" t="s">
        <v>4302</v>
      </c>
      <c r="L486" s="16">
        <v>471.553</v>
      </c>
      <c r="N486" t="str">
        <f t="shared" si="215"/>
        <v>Areias-Março</v>
      </c>
      <c r="O486" s="4" t="s">
        <v>40</v>
      </c>
      <c r="P486" t="s">
        <v>5119</v>
      </c>
      <c r="Q486">
        <v>28</v>
      </c>
      <c r="R486">
        <v>225</v>
      </c>
      <c r="S486">
        <v>171</v>
      </c>
      <c r="T486">
        <v>199</v>
      </c>
      <c r="W486" t="s">
        <v>478</v>
      </c>
      <c r="X486">
        <f t="shared" si="189"/>
        <v>218</v>
      </c>
      <c r="Y486">
        <f t="shared" si="190"/>
        <v>218</v>
      </c>
      <c r="Z486">
        <f t="shared" si="191"/>
        <v>205</v>
      </c>
      <c r="AA486">
        <f t="shared" si="192"/>
        <v>179</v>
      </c>
      <c r="AB486">
        <f t="shared" si="193"/>
        <v>149</v>
      </c>
      <c r="AC486">
        <f t="shared" si="194"/>
        <v>137</v>
      </c>
      <c r="AD486">
        <f t="shared" si="195"/>
        <v>138</v>
      </c>
      <c r="AE486">
        <f t="shared" si="196"/>
        <v>154</v>
      </c>
      <c r="AF486">
        <f t="shared" si="197"/>
        <v>169</v>
      </c>
      <c r="AG486">
        <f t="shared" si="198"/>
        <v>186</v>
      </c>
      <c r="AH486">
        <f t="shared" si="199"/>
        <v>199</v>
      </c>
      <c r="AI486">
        <f t="shared" si="200"/>
        <v>208</v>
      </c>
      <c r="AJ486">
        <f t="shared" si="201"/>
        <v>18</v>
      </c>
      <c r="AL486" t="s">
        <v>478</v>
      </c>
      <c r="AM486">
        <f t="shared" si="202"/>
        <v>195</v>
      </c>
      <c r="AN486">
        <f t="shared" si="203"/>
        <v>185</v>
      </c>
      <c r="AO486">
        <f t="shared" si="204"/>
        <v>134</v>
      </c>
      <c r="AP486">
        <f t="shared" si="205"/>
        <v>76</v>
      </c>
      <c r="AQ486">
        <f t="shared" si="206"/>
        <v>69</v>
      </c>
      <c r="AR486">
        <f t="shared" si="207"/>
        <v>77</v>
      </c>
      <c r="AS486">
        <f t="shared" si="208"/>
        <v>53</v>
      </c>
      <c r="AT486">
        <f t="shared" si="209"/>
        <v>51</v>
      </c>
      <c r="AU486">
        <f t="shared" si="210"/>
        <v>87</v>
      </c>
      <c r="AV486">
        <f t="shared" si="211"/>
        <v>138</v>
      </c>
      <c r="AW486">
        <f t="shared" si="212"/>
        <v>115</v>
      </c>
      <c r="AX486">
        <f t="shared" si="213"/>
        <v>166</v>
      </c>
      <c r="AY486">
        <f t="shared" si="214"/>
        <v>112.16666666666667</v>
      </c>
    </row>
    <row r="487" spans="1:51" x14ac:dyDescent="0.3">
      <c r="A487">
        <v>483</v>
      </c>
      <c r="B487" s="4" t="s">
        <v>477</v>
      </c>
      <c r="C487">
        <v>13219</v>
      </c>
      <c r="E487" s="28" t="s">
        <v>4305</v>
      </c>
      <c r="F487" s="27">
        <v>-49.934167814712218</v>
      </c>
      <c r="G487" s="27">
        <v>-22.785734799678352</v>
      </c>
      <c r="H487" s="27">
        <v>481.35211299999997</v>
      </c>
      <c r="K487" s="17" t="s">
        <v>4303</v>
      </c>
      <c r="L487" s="17">
        <v>697.5</v>
      </c>
      <c r="N487" t="str">
        <f t="shared" si="215"/>
        <v>Areias-Abril</v>
      </c>
      <c r="O487" s="4" t="s">
        <v>40</v>
      </c>
      <c r="P487" t="s">
        <v>5120</v>
      </c>
      <c r="Q487">
        <v>264</v>
      </c>
      <c r="R487">
        <v>209</v>
      </c>
      <c r="S487">
        <v>154</v>
      </c>
      <c r="T487">
        <v>80</v>
      </c>
      <c r="W487" t="s">
        <v>479</v>
      </c>
      <c r="X487">
        <f t="shared" si="189"/>
        <v>219</v>
      </c>
      <c r="Y487">
        <f t="shared" si="190"/>
        <v>219</v>
      </c>
      <c r="Z487">
        <f t="shared" si="191"/>
        <v>215</v>
      </c>
      <c r="AA487">
        <f t="shared" si="192"/>
        <v>204</v>
      </c>
      <c r="AB487">
        <f t="shared" si="193"/>
        <v>188</v>
      </c>
      <c r="AC487">
        <f t="shared" si="194"/>
        <v>178</v>
      </c>
      <c r="AD487">
        <f t="shared" si="195"/>
        <v>183</v>
      </c>
      <c r="AE487">
        <f t="shared" si="196"/>
        <v>202</v>
      </c>
      <c r="AF487">
        <f t="shared" si="197"/>
        <v>213</v>
      </c>
      <c r="AG487">
        <f t="shared" si="198"/>
        <v>217</v>
      </c>
      <c r="AH487">
        <f t="shared" si="199"/>
        <v>218</v>
      </c>
      <c r="AI487">
        <f t="shared" si="200"/>
        <v>215</v>
      </c>
      <c r="AJ487">
        <f t="shared" si="201"/>
        <v>20.591666666666665</v>
      </c>
      <c r="AL487" t="s">
        <v>479</v>
      </c>
      <c r="AM487">
        <f t="shared" si="202"/>
        <v>288</v>
      </c>
      <c r="AN487">
        <f t="shared" si="203"/>
        <v>239</v>
      </c>
      <c r="AO487">
        <f t="shared" si="204"/>
        <v>192</v>
      </c>
      <c r="AP487">
        <f t="shared" si="205"/>
        <v>78</v>
      </c>
      <c r="AQ487">
        <f t="shared" si="206"/>
        <v>43</v>
      </c>
      <c r="AR487">
        <f t="shared" si="207"/>
        <v>18</v>
      </c>
      <c r="AS487">
        <f t="shared" si="208"/>
        <v>16</v>
      </c>
      <c r="AT487">
        <f t="shared" si="209"/>
        <v>13</v>
      </c>
      <c r="AU487">
        <f t="shared" si="210"/>
        <v>51</v>
      </c>
      <c r="AV487">
        <f t="shared" si="211"/>
        <v>145</v>
      </c>
      <c r="AW487">
        <f t="shared" si="212"/>
        <v>202</v>
      </c>
      <c r="AX487">
        <f t="shared" si="213"/>
        <v>259</v>
      </c>
      <c r="AY487">
        <f t="shared" si="214"/>
        <v>128.66666666666666</v>
      </c>
    </row>
    <row r="488" spans="1:51" x14ac:dyDescent="0.3">
      <c r="A488">
        <v>484</v>
      </c>
      <c r="B488" s="4" t="s">
        <v>478</v>
      </c>
      <c r="C488">
        <v>16444</v>
      </c>
      <c r="E488" s="28" t="s">
        <v>4306</v>
      </c>
      <c r="F488" s="27">
        <v>-51.600634517170683</v>
      </c>
      <c r="G488" s="27">
        <v>-21.838500039749253</v>
      </c>
      <c r="H488" s="27">
        <v>387.12235700000002</v>
      </c>
      <c r="K488" s="16" t="s">
        <v>4304</v>
      </c>
      <c r="L488" s="16">
        <v>148.33199999999999</v>
      </c>
      <c r="N488" t="str">
        <f t="shared" si="215"/>
        <v>Areias-Maio</v>
      </c>
      <c r="O488" s="4" t="s">
        <v>40</v>
      </c>
      <c r="P488" t="s">
        <v>5121</v>
      </c>
      <c r="Q488">
        <v>247</v>
      </c>
      <c r="R488">
        <v>186</v>
      </c>
      <c r="S488">
        <v>125</v>
      </c>
      <c r="T488">
        <v>39</v>
      </c>
      <c r="W488" t="s">
        <v>480</v>
      </c>
      <c r="X488">
        <f t="shared" si="189"/>
        <v>242</v>
      </c>
      <c r="Y488">
        <f t="shared" si="190"/>
        <v>243</v>
      </c>
      <c r="Z488">
        <f t="shared" si="191"/>
        <v>233</v>
      </c>
      <c r="AA488">
        <f t="shared" si="192"/>
        <v>213</v>
      </c>
      <c r="AB488">
        <f t="shared" si="193"/>
        <v>184</v>
      </c>
      <c r="AC488">
        <f t="shared" si="194"/>
        <v>171</v>
      </c>
      <c r="AD488">
        <f t="shared" si="195"/>
        <v>172</v>
      </c>
      <c r="AE488">
        <f t="shared" si="196"/>
        <v>192</v>
      </c>
      <c r="AF488">
        <f t="shared" si="197"/>
        <v>206</v>
      </c>
      <c r="AG488">
        <f t="shared" si="198"/>
        <v>219</v>
      </c>
      <c r="AH488">
        <f t="shared" si="199"/>
        <v>232</v>
      </c>
      <c r="AI488">
        <f t="shared" si="200"/>
        <v>235</v>
      </c>
      <c r="AJ488">
        <f t="shared" si="201"/>
        <v>21.183333333333334</v>
      </c>
      <c r="AL488" t="s">
        <v>480</v>
      </c>
      <c r="AM488">
        <f t="shared" si="202"/>
        <v>209</v>
      </c>
      <c r="AN488">
        <f t="shared" si="203"/>
        <v>177</v>
      </c>
      <c r="AO488">
        <f t="shared" si="204"/>
        <v>130</v>
      </c>
      <c r="AP488">
        <f t="shared" si="205"/>
        <v>63</v>
      </c>
      <c r="AQ488">
        <f t="shared" si="206"/>
        <v>61</v>
      </c>
      <c r="AR488">
        <f t="shared" si="207"/>
        <v>69</v>
      </c>
      <c r="AS488">
        <f t="shared" si="208"/>
        <v>42</v>
      </c>
      <c r="AT488">
        <f t="shared" si="209"/>
        <v>40</v>
      </c>
      <c r="AU488">
        <f t="shared" si="210"/>
        <v>66</v>
      </c>
      <c r="AV488">
        <f t="shared" si="211"/>
        <v>132</v>
      </c>
      <c r="AW488">
        <f t="shared" si="212"/>
        <v>118</v>
      </c>
      <c r="AX488">
        <f t="shared" si="213"/>
        <v>169</v>
      </c>
      <c r="AY488">
        <f t="shared" si="214"/>
        <v>106.33333333333333</v>
      </c>
    </row>
    <row r="489" spans="1:51" x14ac:dyDescent="0.3">
      <c r="A489">
        <v>485</v>
      </c>
      <c r="B489" s="4" t="s">
        <v>479</v>
      </c>
      <c r="C489">
        <v>4718</v>
      </c>
      <c r="E489" s="28" t="s">
        <v>4307</v>
      </c>
      <c r="F489" s="27">
        <v>-48.367071155950498</v>
      </c>
      <c r="G489" s="27">
        <v>-24.101200310693006</v>
      </c>
      <c r="H489" s="27">
        <v>680.982846</v>
      </c>
      <c r="K489" s="17" t="s">
        <v>4305</v>
      </c>
      <c r="L489" s="17">
        <v>203.208</v>
      </c>
      <c r="N489" t="str">
        <f t="shared" si="215"/>
        <v>Areias-Junho</v>
      </c>
      <c r="O489" s="4" t="s">
        <v>40</v>
      </c>
      <c r="P489" t="s">
        <v>5122</v>
      </c>
      <c r="Q489">
        <v>238</v>
      </c>
      <c r="R489">
        <v>171</v>
      </c>
      <c r="S489">
        <v>105</v>
      </c>
      <c r="T489">
        <v>28</v>
      </c>
      <c r="W489" t="s">
        <v>481</v>
      </c>
      <c r="X489">
        <f t="shared" si="189"/>
        <v>253</v>
      </c>
      <c r="Y489">
        <f t="shared" si="190"/>
        <v>253</v>
      </c>
      <c r="Z489">
        <f t="shared" si="191"/>
        <v>243</v>
      </c>
      <c r="AA489">
        <f t="shared" si="192"/>
        <v>225</v>
      </c>
      <c r="AB489">
        <f t="shared" si="193"/>
        <v>194</v>
      </c>
      <c r="AC489">
        <f t="shared" si="194"/>
        <v>182</v>
      </c>
      <c r="AD489">
        <f t="shared" si="195"/>
        <v>183</v>
      </c>
      <c r="AE489">
        <f t="shared" si="196"/>
        <v>200</v>
      </c>
      <c r="AF489">
        <f t="shared" si="197"/>
        <v>217</v>
      </c>
      <c r="AG489">
        <f t="shared" si="198"/>
        <v>230</v>
      </c>
      <c r="AH489">
        <f t="shared" si="199"/>
        <v>242</v>
      </c>
      <c r="AI489">
        <f t="shared" si="200"/>
        <v>247</v>
      </c>
      <c r="AJ489">
        <f t="shared" si="201"/>
        <v>22.241666666666667</v>
      </c>
      <c r="AL489" t="s">
        <v>481</v>
      </c>
      <c r="AM489">
        <f t="shared" si="202"/>
        <v>186</v>
      </c>
      <c r="AN489">
        <f t="shared" si="203"/>
        <v>160</v>
      </c>
      <c r="AO489">
        <f t="shared" si="204"/>
        <v>110</v>
      </c>
      <c r="AP489">
        <f t="shared" si="205"/>
        <v>67</v>
      </c>
      <c r="AQ489">
        <f t="shared" si="206"/>
        <v>73</v>
      </c>
      <c r="AR489">
        <f t="shared" si="207"/>
        <v>53</v>
      </c>
      <c r="AS489">
        <f t="shared" si="208"/>
        <v>34</v>
      </c>
      <c r="AT489">
        <f t="shared" si="209"/>
        <v>31</v>
      </c>
      <c r="AU489">
        <f t="shared" si="210"/>
        <v>55</v>
      </c>
      <c r="AV489">
        <f t="shared" si="211"/>
        <v>124</v>
      </c>
      <c r="AW489">
        <f t="shared" si="212"/>
        <v>107</v>
      </c>
      <c r="AX489">
        <f t="shared" si="213"/>
        <v>158</v>
      </c>
      <c r="AY489">
        <f t="shared" si="214"/>
        <v>96.5</v>
      </c>
    </row>
    <row r="490" spans="1:51" x14ac:dyDescent="0.3">
      <c r="A490">
        <v>486</v>
      </c>
      <c r="B490" s="4" t="s">
        <v>480</v>
      </c>
      <c r="C490">
        <v>4541</v>
      </c>
      <c r="E490" s="28" t="s">
        <v>4308</v>
      </c>
      <c r="F490" s="27">
        <v>-46.415344374918476</v>
      </c>
      <c r="G490" s="27">
        <v>-23.707423000000006</v>
      </c>
      <c r="H490" s="27">
        <v>757.07632599999999</v>
      </c>
      <c r="K490" s="16" t="s">
        <v>4306</v>
      </c>
      <c r="L490" s="16">
        <v>196.446</v>
      </c>
      <c r="N490" t="str">
        <f t="shared" si="215"/>
        <v>Areias-Julho</v>
      </c>
      <c r="O490" s="4" t="s">
        <v>40</v>
      </c>
      <c r="P490" t="s">
        <v>5123</v>
      </c>
      <c r="Q490">
        <v>235</v>
      </c>
      <c r="R490">
        <v>166</v>
      </c>
      <c r="S490">
        <v>98</v>
      </c>
      <c r="T490">
        <v>23</v>
      </c>
      <c r="W490" t="s">
        <v>482</v>
      </c>
      <c r="X490">
        <f t="shared" si="189"/>
        <v>224</v>
      </c>
      <c r="Y490">
        <f t="shared" si="190"/>
        <v>223</v>
      </c>
      <c r="Z490">
        <f t="shared" si="191"/>
        <v>213</v>
      </c>
      <c r="AA490">
        <f t="shared" si="192"/>
        <v>188</v>
      </c>
      <c r="AB490">
        <f t="shared" si="193"/>
        <v>159</v>
      </c>
      <c r="AC490">
        <f t="shared" si="194"/>
        <v>148</v>
      </c>
      <c r="AD490">
        <f t="shared" si="195"/>
        <v>145</v>
      </c>
      <c r="AE490">
        <f t="shared" si="196"/>
        <v>159</v>
      </c>
      <c r="AF490">
        <f t="shared" si="197"/>
        <v>173</v>
      </c>
      <c r="AG490">
        <f t="shared" si="198"/>
        <v>190</v>
      </c>
      <c r="AH490">
        <f t="shared" si="199"/>
        <v>204</v>
      </c>
      <c r="AI490">
        <f t="shared" si="200"/>
        <v>216</v>
      </c>
      <c r="AJ490">
        <f t="shared" si="201"/>
        <v>18.683333333333334</v>
      </c>
      <c r="AL490" t="s">
        <v>482</v>
      </c>
      <c r="AM490">
        <f t="shared" si="202"/>
        <v>204</v>
      </c>
      <c r="AN490">
        <f t="shared" si="203"/>
        <v>184</v>
      </c>
      <c r="AO490">
        <f t="shared" si="204"/>
        <v>137</v>
      </c>
      <c r="AP490">
        <f t="shared" si="205"/>
        <v>70</v>
      </c>
      <c r="AQ490">
        <f t="shared" si="206"/>
        <v>65</v>
      </c>
      <c r="AR490">
        <f t="shared" si="207"/>
        <v>73</v>
      </c>
      <c r="AS490">
        <f t="shared" si="208"/>
        <v>54</v>
      </c>
      <c r="AT490">
        <f t="shared" si="209"/>
        <v>47</v>
      </c>
      <c r="AU490">
        <f t="shared" si="210"/>
        <v>82</v>
      </c>
      <c r="AV490">
        <f t="shared" si="211"/>
        <v>138</v>
      </c>
      <c r="AW490">
        <f t="shared" si="212"/>
        <v>91</v>
      </c>
      <c r="AX490">
        <f t="shared" si="213"/>
        <v>142</v>
      </c>
      <c r="AY490">
        <f t="shared" si="214"/>
        <v>107.25</v>
      </c>
    </row>
    <row r="491" spans="1:51" x14ac:dyDescent="0.3">
      <c r="A491">
        <v>487</v>
      </c>
      <c r="B491" s="4" t="s">
        <v>481</v>
      </c>
      <c r="C491">
        <v>2225</v>
      </c>
      <c r="E491" s="28" t="s">
        <v>4309</v>
      </c>
      <c r="F491" s="27">
        <v>-47.805475915541528</v>
      </c>
      <c r="G491" s="27">
        <v>-21.184834500000004</v>
      </c>
      <c r="H491" s="27">
        <v>569.83060799999998</v>
      </c>
      <c r="K491" s="17" t="s">
        <v>4307</v>
      </c>
      <c r="L491" s="17">
        <v>333.363</v>
      </c>
      <c r="N491" t="str">
        <f t="shared" si="215"/>
        <v>Areias-Agosto</v>
      </c>
      <c r="O491" s="4" t="s">
        <v>40</v>
      </c>
      <c r="P491" t="s">
        <v>5124</v>
      </c>
      <c r="Q491">
        <v>252</v>
      </c>
      <c r="R491">
        <v>181</v>
      </c>
      <c r="S491">
        <v>11</v>
      </c>
      <c r="T491">
        <v>33</v>
      </c>
      <c r="W491" t="s">
        <v>483</v>
      </c>
      <c r="X491">
        <f t="shared" si="189"/>
        <v>203</v>
      </c>
      <c r="Y491">
        <f t="shared" si="190"/>
        <v>204</v>
      </c>
      <c r="Z491">
        <f t="shared" si="191"/>
        <v>199</v>
      </c>
      <c r="AA491">
        <f t="shared" si="192"/>
        <v>179</v>
      </c>
      <c r="AB491">
        <f t="shared" si="193"/>
        <v>158</v>
      </c>
      <c r="AC491">
        <f t="shared" si="194"/>
        <v>144</v>
      </c>
      <c r="AD491">
        <f t="shared" si="195"/>
        <v>137</v>
      </c>
      <c r="AE491">
        <f t="shared" si="196"/>
        <v>146</v>
      </c>
      <c r="AF491">
        <f t="shared" si="197"/>
        <v>157</v>
      </c>
      <c r="AG491">
        <f t="shared" si="198"/>
        <v>168</v>
      </c>
      <c r="AH491">
        <f t="shared" si="199"/>
        <v>180</v>
      </c>
      <c r="AI491">
        <f t="shared" si="200"/>
        <v>193</v>
      </c>
      <c r="AJ491">
        <f t="shared" si="201"/>
        <v>17.233333333333334</v>
      </c>
      <c r="AL491" t="s">
        <v>483</v>
      </c>
      <c r="AM491">
        <f t="shared" si="202"/>
        <v>289</v>
      </c>
      <c r="AN491">
        <f t="shared" si="203"/>
        <v>277</v>
      </c>
      <c r="AO491">
        <f t="shared" si="204"/>
        <v>260</v>
      </c>
      <c r="AP491">
        <f t="shared" si="205"/>
        <v>153</v>
      </c>
      <c r="AQ491">
        <f t="shared" si="206"/>
        <v>106</v>
      </c>
      <c r="AR491">
        <f t="shared" si="207"/>
        <v>83</v>
      </c>
      <c r="AS491">
        <f t="shared" si="208"/>
        <v>76</v>
      </c>
      <c r="AT491">
        <f t="shared" si="209"/>
        <v>87</v>
      </c>
      <c r="AU491">
        <f t="shared" si="210"/>
        <v>139</v>
      </c>
      <c r="AV491">
        <f t="shared" si="211"/>
        <v>220</v>
      </c>
      <c r="AW491">
        <f t="shared" si="212"/>
        <v>199</v>
      </c>
      <c r="AX491">
        <f t="shared" si="213"/>
        <v>270</v>
      </c>
      <c r="AY491">
        <f t="shared" si="214"/>
        <v>179.91666666666666</v>
      </c>
    </row>
    <row r="492" spans="1:51" x14ac:dyDescent="0.3">
      <c r="A492">
        <v>488</v>
      </c>
      <c r="B492" s="4" t="s">
        <v>482</v>
      </c>
      <c r="C492">
        <v>7673</v>
      </c>
      <c r="E492" s="28" t="s">
        <v>4310</v>
      </c>
      <c r="F492" s="27">
        <v>-49.436696718913453</v>
      </c>
      <c r="G492" s="27">
        <v>-23.831335006579906</v>
      </c>
      <c r="H492" s="27">
        <v>564.76986799999997</v>
      </c>
      <c r="K492" s="16" t="s">
        <v>4308</v>
      </c>
      <c r="L492" s="16">
        <v>99.075000000000003</v>
      </c>
      <c r="N492" t="str">
        <f t="shared" si="215"/>
        <v>Areias-Setembro</v>
      </c>
      <c r="O492" s="4" t="s">
        <v>40</v>
      </c>
      <c r="P492" t="s">
        <v>5125</v>
      </c>
      <c r="Q492">
        <v>259</v>
      </c>
      <c r="R492">
        <v>196</v>
      </c>
      <c r="S492">
        <v>134</v>
      </c>
      <c r="T492">
        <v>57</v>
      </c>
      <c r="W492" t="s">
        <v>484</v>
      </c>
      <c r="X492">
        <f t="shared" si="189"/>
        <v>239</v>
      </c>
      <c r="Y492">
        <f t="shared" si="190"/>
        <v>239</v>
      </c>
      <c r="Z492">
        <f t="shared" si="191"/>
        <v>235</v>
      </c>
      <c r="AA492">
        <f t="shared" si="192"/>
        <v>222</v>
      </c>
      <c r="AB492">
        <f t="shared" si="193"/>
        <v>201</v>
      </c>
      <c r="AC492">
        <f t="shared" si="194"/>
        <v>186</v>
      </c>
      <c r="AD492">
        <f t="shared" si="195"/>
        <v>184</v>
      </c>
      <c r="AE492">
        <f t="shared" si="196"/>
        <v>204</v>
      </c>
      <c r="AF492">
        <f t="shared" si="197"/>
        <v>220</v>
      </c>
      <c r="AG492">
        <f t="shared" si="198"/>
        <v>230</v>
      </c>
      <c r="AH492">
        <f t="shared" si="199"/>
        <v>233</v>
      </c>
      <c r="AI492">
        <f t="shared" si="200"/>
        <v>235</v>
      </c>
      <c r="AJ492">
        <f t="shared" si="201"/>
        <v>21.9</v>
      </c>
      <c r="AL492" t="s">
        <v>484</v>
      </c>
      <c r="AM492">
        <f t="shared" si="202"/>
        <v>257</v>
      </c>
      <c r="AN492">
        <f t="shared" si="203"/>
        <v>216</v>
      </c>
      <c r="AO492">
        <f t="shared" si="204"/>
        <v>158</v>
      </c>
      <c r="AP492">
        <f t="shared" si="205"/>
        <v>78</v>
      </c>
      <c r="AQ492">
        <f t="shared" si="206"/>
        <v>48</v>
      </c>
      <c r="AR492">
        <f t="shared" si="207"/>
        <v>44</v>
      </c>
      <c r="AS492">
        <f t="shared" si="208"/>
        <v>26</v>
      </c>
      <c r="AT492">
        <f t="shared" si="209"/>
        <v>27</v>
      </c>
      <c r="AU492">
        <f t="shared" si="210"/>
        <v>56</v>
      </c>
      <c r="AV492">
        <f t="shared" si="211"/>
        <v>137</v>
      </c>
      <c r="AW492">
        <f t="shared" si="212"/>
        <v>189</v>
      </c>
      <c r="AX492">
        <f t="shared" si="213"/>
        <v>272</v>
      </c>
      <c r="AY492">
        <f t="shared" si="214"/>
        <v>125.66666666666667</v>
      </c>
    </row>
    <row r="493" spans="1:51" x14ac:dyDescent="0.3">
      <c r="A493">
        <v>489</v>
      </c>
      <c r="B493" s="4" t="s">
        <v>483</v>
      </c>
      <c r="C493">
        <v>123393</v>
      </c>
      <c r="E493" s="28" t="s">
        <v>4311</v>
      </c>
      <c r="F493" s="27">
        <v>-47.429198899108492</v>
      </c>
      <c r="G493" s="27">
        <v>-20.082932499390804</v>
      </c>
      <c r="H493" s="27">
        <v>611.52208199999995</v>
      </c>
      <c r="K493" s="17" t="s">
        <v>4309</v>
      </c>
      <c r="L493" s="17">
        <v>650.91600000000005</v>
      </c>
      <c r="N493" t="str">
        <f t="shared" si="215"/>
        <v>Areias-Outubro</v>
      </c>
      <c r="O493" s="4" t="s">
        <v>40</v>
      </c>
      <c r="P493" t="s">
        <v>5126</v>
      </c>
      <c r="Q493">
        <v>264</v>
      </c>
      <c r="R493">
        <v>208</v>
      </c>
      <c r="S493">
        <v>152</v>
      </c>
      <c r="T493">
        <v>133</v>
      </c>
      <c r="W493" t="s">
        <v>485</v>
      </c>
      <c r="X493">
        <f t="shared" si="189"/>
        <v>239</v>
      </c>
      <c r="Y493">
        <f t="shared" si="190"/>
        <v>239</v>
      </c>
      <c r="Z493">
        <f t="shared" si="191"/>
        <v>235</v>
      </c>
      <c r="AA493">
        <f t="shared" si="192"/>
        <v>223</v>
      </c>
      <c r="AB493">
        <f t="shared" si="193"/>
        <v>204</v>
      </c>
      <c r="AC493">
        <f t="shared" si="194"/>
        <v>190</v>
      </c>
      <c r="AD493">
        <f t="shared" si="195"/>
        <v>192</v>
      </c>
      <c r="AE493">
        <f t="shared" si="196"/>
        <v>211</v>
      </c>
      <c r="AF493">
        <f t="shared" si="197"/>
        <v>227</v>
      </c>
      <c r="AG493">
        <f t="shared" si="198"/>
        <v>235</v>
      </c>
      <c r="AH493">
        <f t="shared" si="199"/>
        <v>235</v>
      </c>
      <c r="AI493">
        <f t="shared" si="200"/>
        <v>233</v>
      </c>
      <c r="AJ493">
        <f t="shared" si="201"/>
        <v>22.191666666666666</v>
      </c>
      <c r="AL493" t="s">
        <v>485</v>
      </c>
      <c r="AM493">
        <f t="shared" si="202"/>
        <v>291</v>
      </c>
      <c r="AN493">
        <f t="shared" si="203"/>
        <v>218</v>
      </c>
      <c r="AO493">
        <f t="shared" si="204"/>
        <v>180</v>
      </c>
      <c r="AP493">
        <f t="shared" si="205"/>
        <v>77</v>
      </c>
      <c r="AQ493">
        <f t="shared" si="206"/>
        <v>36</v>
      </c>
      <c r="AR493">
        <f t="shared" si="207"/>
        <v>18</v>
      </c>
      <c r="AS493">
        <f t="shared" si="208"/>
        <v>14</v>
      </c>
      <c r="AT493">
        <f t="shared" si="209"/>
        <v>9</v>
      </c>
      <c r="AU493">
        <f t="shared" si="210"/>
        <v>47</v>
      </c>
      <c r="AV493">
        <f t="shared" si="211"/>
        <v>137</v>
      </c>
      <c r="AW493">
        <f t="shared" si="212"/>
        <v>201</v>
      </c>
      <c r="AX493">
        <f t="shared" si="213"/>
        <v>263</v>
      </c>
      <c r="AY493">
        <f t="shared" si="214"/>
        <v>124.25</v>
      </c>
    </row>
    <row r="494" spans="1:51" x14ac:dyDescent="0.3">
      <c r="A494">
        <v>490</v>
      </c>
      <c r="B494" s="4" t="s">
        <v>484</v>
      </c>
      <c r="C494">
        <v>703293</v>
      </c>
      <c r="E494" s="28" t="s">
        <v>4312</v>
      </c>
      <c r="F494" s="27">
        <v>-48.072330066710776</v>
      </c>
      <c r="G494" s="27">
        <v>-21.589189499357602</v>
      </c>
      <c r="H494" s="27">
        <v>537.58763799999997</v>
      </c>
      <c r="K494" s="17" t="s">
        <v>4311</v>
      </c>
      <c r="L494" s="17">
        <v>162.50800000000001</v>
      </c>
      <c r="N494" t="str">
        <f t="shared" si="215"/>
        <v>Areias-Novembro</v>
      </c>
      <c r="O494" s="4" t="s">
        <v>40</v>
      </c>
      <c r="P494" t="s">
        <v>5127</v>
      </c>
      <c r="Q494">
        <v>269</v>
      </c>
      <c r="R494">
        <v>215</v>
      </c>
      <c r="S494">
        <v>161</v>
      </c>
      <c r="T494">
        <v>168</v>
      </c>
      <c r="W494" t="s">
        <v>486</v>
      </c>
      <c r="X494">
        <f t="shared" si="189"/>
        <v>239</v>
      </c>
      <c r="Y494">
        <f t="shared" si="190"/>
        <v>238</v>
      </c>
      <c r="Z494">
        <f t="shared" si="191"/>
        <v>234</v>
      </c>
      <c r="AA494">
        <f t="shared" si="192"/>
        <v>218</v>
      </c>
      <c r="AB494">
        <f t="shared" si="193"/>
        <v>196</v>
      </c>
      <c r="AC494">
        <f t="shared" si="194"/>
        <v>182</v>
      </c>
      <c r="AD494">
        <f t="shared" si="195"/>
        <v>179</v>
      </c>
      <c r="AE494">
        <f t="shared" si="196"/>
        <v>198</v>
      </c>
      <c r="AF494">
        <f t="shared" si="197"/>
        <v>214</v>
      </c>
      <c r="AG494">
        <f t="shared" si="198"/>
        <v>225</v>
      </c>
      <c r="AH494">
        <f t="shared" si="199"/>
        <v>231</v>
      </c>
      <c r="AI494">
        <f t="shared" si="200"/>
        <v>234</v>
      </c>
      <c r="AJ494">
        <f t="shared" si="201"/>
        <v>21.566666666666666</v>
      </c>
      <c r="AL494" t="s">
        <v>486</v>
      </c>
      <c r="AM494">
        <f t="shared" si="202"/>
        <v>233</v>
      </c>
      <c r="AN494">
        <f t="shared" si="203"/>
        <v>213</v>
      </c>
      <c r="AO494">
        <f t="shared" si="204"/>
        <v>156</v>
      </c>
      <c r="AP494">
        <f t="shared" si="205"/>
        <v>54</v>
      </c>
      <c r="AQ494">
        <f t="shared" si="206"/>
        <v>42</v>
      </c>
      <c r="AR494">
        <f t="shared" si="207"/>
        <v>32</v>
      </c>
      <c r="AS494">
        <f t="shared" si="208"/>
        <v>23</v>
      </c>
      <c r="AT494">
        <f t="shared" si="209"/>
        <v>21</v>
      </c>
      <c r="AU494">
        <f t="shared" si="210"/>
        <v>48</v>
      </c>
      <c r="AV494">
        <f t="shared" si="211"/>
        <v>123</v>
      </c>
      <c r="AW494">
        <f t="shared" si="212"/>
        <v>156</v>
      </c>
      <c r="AX494">
        <f t="shared" si="213"/>
        <v>237</v>
      </c>
      <c r="AY494">
        <f t="shared" si="214"/>
        <v>111.5</v>
      </c>
    </row>
    <row r="495" spans="1:51" x14ac:dyDescent="0.3">
      <c r="A495">
        <v>491</v>
      </c>
      <c r="B495" s="4" t="s">
        <v>485</v>
      </c>
      <c r="C495">
        <v>3629</v>
      </c>
      <c r="E495" s="28" t="s">
        <v>4313</v>
      </c>
      <c r="F495" s="27">
        <v>-50.724838321651255</v>
      </c>
      <c r="G495" s="27">
        <v>-21.727890999350453</v>
      </c>
      <c r="H495" s="27">
        <v>441.08302800000001</v>
      </c>
      <c r="K495" s="16" t="s">
        <v>4312</v>
      </c>
      <c r="L495" s="16">
        <v>316.63900000000001</v>
      </c>
      <c r="N495" t="str">
        <f t="shared" si="215"/>
        <v>Areias-Dezembro</v>
      </c>
      <c r="O495" s="4" t="s">
        <v>40</v>
      </c>
      <c r="P495" t="s">
        <v>5128</v>
      </c>
      <c r="Q495">
        <v>275</v>
      </c>
      <c r="R495">
        <v>223</v>
      </c>
      <c r="S495">
        <v>171</v>
      </c>
      <c r="T495">
        <v>219</v>
      </c>
      <c r="W495" t="s">
        <v>487</v>
      </c>
      <c r="X495">
        <f t="shared" si="189"/>
        <v>247</v>
      </c>
      <c r="Y495">
        <f t="shared" si="190"/>
        <v>247</v>
      </c>
      <c r="Z495">
        <f t="shared" si="191"/>
        <v>239</v>
      </c>
      <c r="AA495">
        <f t="shared" si="192"/>
        <v>220</v>
      </c>
      <c r="AB495">
        <f t="shared" si="193"/>
        <v>190</v>
      </c>
      <c r="AC495">
        <f t="shared" si="194"/>
        <v>177</v>
      </c>
      <c r="AD495">
        <f t="shared" si="195"/>
        <v>177</v>
      </c>
      <c r="AE495">
        <f t="shared" si="196"/>
        <v>195</v>
      </c>
      <c r="AF495">
        <f t="shared" si="197"/>
        <v>212</v>
      </c>
      <c r="AG495">
        <f t="shared" si="198"/>
        <v>225</v>
      </c>
      <c r="AH495">
        <f t="shared" si="199"/>
        <v>237</v>
      </c>
      <c r="AI495">
        <f t="shared" si="200"/>
        <v>242</v>
      </c>
      <c r="AJ495">
        <f t="shared" si="201"/>
        <v>21.733333333333334</v>
      </c>
      <c r="AL495" t="s">
        <v>487</v>
      </c>
      <c r="AM495">
        <f t="shared" si="202"/>
        <v>201</v>
      </c>
      <c r="AN495">
        <f t="shared" si="203"/>
        <v>192</v>
      </c>
      <c r="AO495">
        <f t="shared" si="204"/>
        <v>127</v>
      </c>
      <c r="AP495">
        <f t="shared" si="205"/>
        <v>63</v>
      </c>
      <c r="AQ495">
        <f t="shared" si="206"/>
        <v>65</v>
      </c>
      <c r="AR495">
        <f t="shared" si="207"/>
        <v>48</v>
      </c>
      <c r="AS495">
        <f t="shared" si="208"/>
        <v>29</v>
      </c>
      <c r="AT495">
        <f t="shared" si="209"/>
        <v>25</v>
      </c>
      <c r="AU495">
        <f t="shared" si="210"/>
        <v>50</v>
      </c>
      <c r="AV495">
        <f t="shared" si="211"/>
        <v>130</v>
      </c>
      <c r="AW495">
        <f t="shared" si="212"/>
        <v>130</v>
      </c>
      <c r="AX495">
        <f t="shared" si="213"/>
        <v>174</v>
      </c>
      <c r="AY495">
        <f t="shared" si="214"/>
        <v>102.83333333333333</v>
      </c>
    </row>
    <row r="496" spans="1:51" x14ac:dyDescent="0.3">
      <c r="A496">
        <v>492</v>
      </c>
      <c r="B496" s="4" t="s">
        <v>486</v>
      </c>
      <c r="C496">
        <v>10799</v>
      </c>
      <c r="E496" s="28" t="s">
        <v>4314</v>
      </c>
      <c r="F496" s="27">
        <v>-47.563533238434395</v>
      </c>
      <c r="G496" s="27">
        <v>-22.412511500000004</v>
      </c>
      <c r="H496" s="27">
        <v>618.99365499999999</v>
      </c>
      <c r="K496" s="17" t="s">
        <v>4313</v>
      </c>
      <c r="L496" s="17">
        <v>358.48099999999999</v>
      </c>
      <c r="N496" t="str">
        <f t="shared" si="215"/>
        <v>Areiópolis-Janeiro</v>
      </c>
      <c r="O496" s="4" t="s">
        <v>41</v>
      </c>
      <c r="P496" t="s">
        <v>5117</v>
      </c>
      <c r="Q496">
        <v>285</v>
      </c>
      <c r="R496">
        <v>228</v>
      </c>
      <c r="S496">
        <v>172</v>
      </c>
      <c r="T496">
        <v>233</v>
      </c>
      <c r="W496" t="s">
        <v>488</v>
      </c>
      <c r="X496">
        <f t="shared" si="189"/>
        <v>230</v>
      </c>
      <c r="Y496">
        <f t="shared" si="190"/>
        <v>228</v>
      </c>
      <c r="Z496">
        <f t="shared" si="191"/>
        <v>226</v>
      </c>
      <c r="AA496">
        <f t="shared" si="192"/>
        <v>209</v>
      </c>
      <c r="AB496">
        <f t="shared" si="193"/>
        <v>183</v>
      </c>
      <c r="AC496">
        <f t="shared" si="194"/>
        <v>165</v>
      </c>
      <c r="AD496">
        <f t="shared" si="195"/>
        <v>164</v>
      </c>
      <c r="AE496">
        <f t="shared" si="196"/>
        <v>178</v>
      </c>
      <c r="AF496">
        <f t="shared" si="197"/>
        <v>195</v>
      </c>
      <c r="AG496">
        <f t="shared" si="198"/>
        <v>209</v>
      </c>
      <c r="AH496">
        <f t="shared" si="199"/>
        <v>218</v>
      </c>
      <c r="AI496">
        <f t="shared" si="200"/>
        <v>225</v>
      </c>
      <c r="AJ496">
        <f t="shared" si="201"/>
        <v>20.25</v>
      </c>
      <c r="AL496" t="s">
        <v>488</v>
      </c>
      <c r="AM496">
        <f t="shared" si="202"/>
        <v>239</v>
      </c>
      <c r="AN496">
        <f t="shared" si="203"/>
        <v>211</v>
      </c>
      <c r="AO496">
        <f t="shared" si="204"/>
        <v>150</v>
      </c>
      <c r="AP496">
        <f t="shared" si="205"/>
        <v>49</v>
      </c>
      <c r="AQ496">
        <f t="shared" si="206"/>
        <v>45</v>
      </c>
      <c r="AR496">
        <f t="shared" si="207"/>
        <v>33</v>
      </c>
      <c r="AS496">
        <f t="shared" si="208"/>
        <v>21</v>
      </c>
      <c r="AT496">
        <f t="shared" si="209"/>
        <v>25</v>
      </c>
      <c r="AU496">
        <f t="shared" si="210"/>
        <v>53</v>
      </c>
      <c r="AV496">
        <f t="shared" si="211"/>
        <v>125</v>
      </c>
      <c r="AW496">
        <f t="shared" si="212"/>
        <v>141</v>
      </c>
      <c r="AX496">
        <f t="shared" si="213"/>
        <v>202</v>
      </c>
      <c r="AY496">
        <f t="shared" si="214"/>
        <v>107.83333333333333</v>
      </c>
    </row>
    <row r="497" spans="1:51" x14ac:dyDescent="0.3">
      <c r="A497">
        <v>493</v>
      </c>
      <c r="B497" s="4" t="s">
        <v>487</v>
      </c>
      <c r="C497">
        <v>9981</v>
      </c>
      <c r="E497" s="28" t="s">
        <v>4315</v>
      </c>
      <c r="F497" s="27">
        <v>-47.60448488616057</v>
      </c>
      <c r="G497" s="27">
        <v>-22.842860722499907</v>
      </c>
      <c r="H497" s="27">
        <v>627.719112</v>
      </c>
      <c r="K497" s="16" t="s">
        <v>4314</v>
      </c>
      <c r="L497" s="16">
        <v>498.42200000000003</v>
      </c>
      <c r="N497" t="str">
        <f t="shared" si="215"/>
        <v>Areiópolis-Fevereiro</v>
      </c>
      <c r="O497" s="4" t="s">
        <v>41</v>
      </c>
      <c r="P497" t="s">
        <v>5118</v>
      </c>
      <c r="Q497">
        <v>282</v>
      </c>
      <c r="R497">
        <v>227</v>
      </c>
      <c r="S497">
        <v>173</v>
      </c>
      <c r="T497">
        <v>214</v>
      </c>
      <c r="W497" t="s">
        <v>489</v>
      </c>
      <c r="X497">
        <f t="shared" si="189"/>
        <v>230</v>
      </c>
      <c r="Y497">
        <f t="shared" si="190"/>
        <v>227</v>
      </c>
      <c r="Z497">
        <f t="shared" si="191"/>
        <v>225</v>
      </c>
      <c r="AA497">
        <f t="shared" si="192"/>
        <v>208</v>
      </c>
      <c r="AB497">
        <f t="shared" si="193"/>
        <v>182</v>
      </c>
      <c r="AC497">
        <f t="shared" si="194"/>
        <v>164</v>
      </c>
      <c r="AD497">
        <f t="shared" si="195"/>
        <v>162</v>
      </c>
      <c r="AE497">
        <f t="shared" si="196"/>
        <v>177</v>
      </c>
      <c r="AF497">
        <f t="shared" si="197"/>
        <v>191</v>
      </c>
      <c r="AG497">
        <f t="shared" si="198"/>
        <v>207</v>
      </c>
      <c r="AH497">
        <f t="shared" si="199"/>
        <v>217</v>
      </c>
      <c r="AI497">
        <f t="shared" si="200"/>
        <v>225</v>
      </c>
      <c r="AJ497">
        <f t="shared" si="201"/>
        <v>20.125</v>
      </c>
      <c r="AL497" t="s">
        <v>489</v>
      </c>
      <c r="AM497">
        <f t="shared" si="202"/>
        <v>229</v>
      </c>
      <c r="AN497">
        <f t="shared" si="203"/>
        <v>191</v>
      </c>
      <c r="AO497">
        <f t="shared" si="204"/>
        <v>127</v>
      </c>
      <c r="AP497">
        <f t="shared" si="205"/>
        <v>52</v>
      </c>
      <c r="AQ497">
        <f t="shared" si="206"/>
        <v>43</v>
      </c>
      <c r="AR497">
        <f t="shared" si="207"/>
        <v>38</v>
      </c>
      <c r="AS497">
        <f t="shared" si="208"/>
        <v>26</v>
      </c>
      <c r="AT497">
        <f t="shared" si="209"/>
        <v>27</v>
      </c>
      <c r="AU497">
        <f t="shared" si="210"/>
        <v>54</v>
      </c>
      <c r="AV497">
        <f t="shared" si="211"/>
        <v>119</v>
      </c>
      <c r="AW497">
        <f t="shared" si="212"/>
        <v>122</v>
      </c>
      <c r="AX497">
        <f t="shared" si="213"/>
        <v>189</v>
      </c>
      <c r="AY497">
        <f t="shared" si="214"/>
        <v>101.41666666666667</v>
      </c>
    </row>
    <row r="498" spans="1:51" x14ac:dyDescent="0.3">
      <c r="A498">
        <v>494</v>
      </c>
      <c r="B498" s="4" t="s">
        <v>488</v>
      </c>
      <c r="C498">
        <v>206424</v>
      </c>
      <c r="E498" s="28" t="s">
        <v>4316</v>
      </c>
      <c r="F498" s="27">
        <v>-46.393692673973653</v>
      </c>
      <c r="G498" s="27">
        <v>-23.744515000000003</v>
      </c>
      <c r="H498" s="27">
        <v>762.981314</v>
      </c>
      <c r="K498" s="17" t="s">
        <v>4315</v>
      </c>
      <c r="L498" s="17">
        <v>226.65700000000001</v>
      </c>
      <c r="N498" t="str">
        <f t="shared" si="215"/>
        <v>Areiópolis-Março</v>
      </c>
      <c r="O498" s="4" t="s">
        <v>41</v>
      </c>
      <c r="P498" t="s">
        <v>5119</v>
      </c>
      <c r="Q498">
        <v>279</v>
      </c>
      <c r="R498">
        <v>222</v>
      </c>
      <c r="S498">
        <v>165</v>
      </c>
      <c r="T498">
        <v>133</v>
      </c>
      <c r="W498" t="s">
        <v>490</v>
      </c>
      <c r="X498">
        <f t="shared" si="189"/>
        <v>201</v>
      </c>
      <c r="Y498">
        <f t="shared" si="190"/>
        <v>203</v>
      </c>
      <c r="Z498">
        <f t="shared" si="191"/>
        <v>196</v>
      </c>
      <c r="AA498">
        <f t="shared" si="192"/>
        <v>177</v>
      </c>
      <c r="AB498">
        <f t="shared" si="193"/>
        <v>156</v>
      </c>
      <c r="AC498">
        <f t="shared" si="194"/>
        <v>142</v>
      </c>
      <c r="AD498">
        <f t="shared" si="195"/>
        <v>135</v>
      </c>
      <c r="AE498">
        <f t="shared" si="196"/>
        <v>144</v>
      </c>
      <c r="AF498">
        <f t="shared" si="197"/>
        <v>153</v>
      </c>
      <c r="AG498">
        <f t="shared" si="198"/>
        <v>166</v>
      </c>
      <c r="AH498">
        <f t="shared" si="199"/>
        <v>177</v>
      </c>
      <c r="AI498">
        <f t="shared" si="200"/>
        <v>191</v>
      </c>
      <c r="AJ498">
        <f t="shared" si="201"/>
        <v>17.008333333333333</v>
      </c>
      <c r="AL498" t="s">
        <v>490</v>
      </c>
      <c r="AM498">
        <f t="shared" si="202"/>
        <v>314</v>
      </c>
      <c r="AN498">
        <f t="shared" si="203"/>
        <v>300</v>
      </c>
      <c r="AO498">
        <f t="shared" si="204"/>
        <v>290</v>
      </c>
      <c r="AP498">
        <f t="shared" si="205"/>
        <v>182</v>
      </c>
      <c r="AQ498">
        <f t="shared" si="206"/>
        <v>127</v>
      </c>
      <c r="AR498">
        <f t="shared" si="207"/>
        <v>95</v>
      </c>
      <c r="AS498">
        <f t="shared" si="208"/>
        <v>93</v>
      </c>
      <c r="AT498">
        <f t="shared" si="209"/>
        <v>106</v>
      </c>
      <c r="AU498">
        <f t="shared" si="210"/>
        <v>162</v>
      </c>
      <c r="AV498">
        <f t="shared" si="211"/>
        <v>252</v>
      </c>
      <c r="AW498">
        <f t="shared" si="212"/>
        <v>227</v>
      </c>
      <c r="AX498">
        <f t="shared" si="213"/>
        <v>303</v>
      </c>
      <c r="AY498">
        <f t="shared" si="214"/>
        <v>204.25</v>
      </c>
    </row>
    <row r="499" spans="1:51" x14ac:dyDescent="0.3">
      <c r="A499">
        <v>495</v>
      </c>
      <c r="B499" s="4" t="s">
        <v>489</v>
      </c>
      <c r="C499">
        <v>35228</v>
      </c>
      <c r="E499" s="28" t="s">
        <v>4317</v>
      </c>
      <c r="F499" s="27">
        <v>-49.681159102896977</v>
      </c>
      <c r="G499" s="27">
        <v>-19.977734337965408</v>
      </c>
      <c r="H499" s="27">
        <v>439.56064500000002</v>
      </c>
      <c r="K499" s="16" t="s">
        <v>4316</v>
      </c>
      <c r="L499" s="16">
        <v>36.341000000000001</v>
      </c>
      <c r="N499" t="str">
        <f t="shared" si="215"/>
        <v>Areiópolis-Abril</v>
      </c>
      <c r="O499" s="4" t="s">
        <v>41</v>
      </c>
      <c r="P499" t="s">
        <v>5120</v>
      </c>
      <c r="Q499">
        <v>261</v>
      </c>
      <c r="R499">
        <v>200</v>
      </c>
      <c r="S499">
        <v>14</v>
      </c>
      <c r="T499">
        <v>62</v>
      </c>
      <c r="W499" t="s">
        <v>491</v>
      </c>
      <c r="X499">
        <f t="shared" si="189"/>
        <v>252</v>
      </c>
      <c r="Y499">
        <f t="shared" si="190"/>
        <v>253</v>
      </c>
      <c r="Z499">
        <f t="shared" si="191"/>
        <v>252</v>
      </c>
      <c r="AA499">
        <f t="shared" si="192"/>
        <v>237</v>
      </c>
      <c r="AB499">
        <f t="shared" si="193"/>
        <v>218</v>
      </c>
      <c r="AC499">
        <f t="shared" si="194"/>
        <v>204</v>
      </c>
      <c r="AD499">
        <f t="shared" si="195"/>
        <v>205</v>
      </c>
      <c r="AE499">
        <f t="shared" si="196"/>
        <v>226</v>
      </c>
      <c r="AF499">
        <f t="shared" si="197"/>
        <v>244</v>
      </c>
      <c r="AG499">
        <f t="shared" si="198"/>
        <v>252</v>
      </c>
      <c r="AH499">
        <f t="shared" si="199"/>
        <v>252</v>
      </c>
      <c r="AI499">
        <f t="shared" si="200"/>
        <v>251</v>
      </c>
      <c r="AJ499">
        <f t="shared" si="201"/>
        <v>23.716666666666665</v>
      </c>
      <c r="AL499" t="s">
        <v>491</v>
      </c>
      <c r="AM499">
        <f t="shared" si="202"/>
        <v>238</v>
      </c>
      <c r="AN499">
        <f t="shared" si="203"/>
        <v>203</v>
      </c>
      <c r="AO499">
        <f t="shared" si="204"/>
        <v>136</v>
      </c>
      <c r="AP499">
        <f t="shared" si="205"/>
        <v>64</v>
      </c>
      <c r="AQ499">
        <f t="shared" si="206"/>
        <v>31</v>
      </c>
      <c r="AR499">
        <f t="shared" si="207"/>
        <v>22</v>
      </c>
      <c r="AS499">
        <f t="shared" si="208"/>
        <v>16</v>
      </c>
      <c r="AT499">
        <f t="shared" si="209"/>
        <v>13</v>
      </c>
      <c r="AU499">
        <f t="shared" si="210"/>
        <v>36</v>
      </c>
      <c r="AV499">
        <f t="shared" si="211"/>
        <v>128</v>
      </c>
      <c r="AW499">
        <f t="shared" si="212"/>
        <v>130</v>
      </c>
      <c r="AX499">
        <f t="shared" si="213"/>
        <v>205</v>
      </c>
      <c r="AY499">
        <f t="shared" si="214"/>
        <v>101.83333333333333</v>
      </c>
    </row>
    <row r="500" spans="1:51" x14ac:dyDescent="0.3">
      <c r="A500">
        <v>496</v>
      </c>
      <c r="B500" s="4" t="s">
        <v>490</v>
      </c>
      <c r="C500">
        <v>50846</v>
      </c>
      <c r="E500" s="28" t="s">
        <v>4318</v>
      </c>
      <c r="F500" s="27">
        <v>-53.058654479408091</v>
      </c>
      <c r="G500" s="27">
        <v>-22.5811754993051</v>
      </c>
      <c r="H500" s="27">
        <v>280.69404700000001</v>
      </c>
      <c r="K500" s="17" t="s">
        <v>4317</v>
      </c>
      <c r="L500" s="17">
        <v>631.89700000000005</v>
      </c>
      <c r="N500" t="str">
        <f t="shared" si="215"/>
        <v>Areiópolis-Maio</v>
      </c>
      <c r="O500" s="4" t="s">
        <v>41</v>
      </c>
      <c r="P500" t="s">
        <v>5121</v>
      </c>
      <c r="Q500">
        <v>241</v>
      </c>
      <c r="R500">
        <v>177</v>
      </c>
      <c r="S500">
        <v>113</v>
      </c>
      <c r="T500">
        <v>51</v>
      </c>
      <c r="W500" t="s">
        <v>492</v>
      </c>
      <c r="X500">
        <f t="shared" si="189"/>
        <v>238</v>
      </c>
      <c r="Y500">
        <f t="shared" si="190"/>
        <v>238</v>
      </c>
      <c r="Z500">
        <f t="shared" si="191"/>
        <v>227</v>
      </c>
      <c r="AA500">
        <f t="shared" si="192"/>
        <v>206</v>
      </c>
      <c r="AB500">
        <f t="shared" si="193"/>
        <v>176</v>
      </c>
      <c r="AC500">
        <f t="shared" si="194"/>
        <v>164</v>
      </c>
      <c r="AD500">
        <f t="shared" si="195"/>
        <v>166</v>
      </c>
      <c r="AE500">
        <f t="shared" si="196"/>
        <v>183</v>
      </c>
      <c r="AF500">
        <f t="shared" si="197"/>
        <v>197</v>
      </c>
      <c r="AG500">
        <f t="shared" si="198"/>
        <v>210</v>
      </c>
      <c r="AH500">
        <f t="shared" si="199"/>
        <v>224</v>
      </c>
      <c r="AI500">
        <f t="shared" si="200"/>
        <v>229</v>
      </c>
      <c r="AJ500">
        <f t="shared" si="201"/>
        <v>20.483333333333334</v>
      </c>
      <c r="AL500" t="s">
        <v>492</v>
      </c>
      <c r="AM500">
        <f t="shared" si="202"/>
        <v>175</v>
      </c>
      <c r="AN500">
        <f t="shared" si="203"/>
        <v>152</v>
      </c>
      <c r="AO500">
        <f t="shared" si="204"/>
        <v>110</v>
      </c>
      <c r="AP500">
        <f t="shared" si="205"/>
        <v>80</v>
      </c>
      <c r="AQ500">
        <f t="shared" si="206"/>
        <v>71</v>
      </c>
      <c r="AR500">
        <f t="shared" si="207"/>
        <v>74</v>
      </c>
      <c r="AS500">
        <f t="shared" si="208"/>
        <v>53</v>
      </c>
      <c r="AT500">
        <f t="shared" si="209"/>
        <v>51</v>
      </c>
      <c r="AU500">
        <f t="shared" si="210"/>
        <v>78</v>
      </c>
      <c r="AV500">
        <f t="shared" si="211"/>
        <v>132</v>
      </c>
      <c r="AW500">
        <f t="shared" si="212"/>
        <v>97</v>
      </c>
      <c r="AX500">
        <f t="shared" si="213"/>
        <v>149</v>
      </c>
      <c r="AY500">
        <f t="shared" si="214"/>
        <v>101.83333333333333</v>
      </c>
    </row>
    <row r="501" spans="1:51" x14ac:dyDescent="0.3">
      <c r="A501">
        <v>497</v>
      </c>
      <c r="B501" s="4" t="s">
        <v>491</v>
      </c>
      <c r="C501">
        <v>12518</v>
      </c>
      <c r="E501" s="28" t="s">
        <v>4319</v>
      </c>
      <c r="F501" s="27">
        <v>-45.3093777870655</v>
      </c>
      <c r="G501" s="27">
        <v>-22.896818547492405</v>
      </c>
      <c r="H501" s="27">
        <v>547.20737899999995</v>
      </c>
      <c r="K501" s="16" t="s">
        <v>4310</v>
      </c>
      <c r="L501" s="16">
        <v>385.87799999999999</v>
      </c>
      <c r="N501" t="str">
        <f t="shared" si="215"/>
        <v>Areiópolis-Junho</v>
      </c>
      <c r="O501" s="4" t="s">
        <v>41</v>
      </c>
      <c r="P501" t="s">
        <v>5122</v>
      </c>
      <c r="Q501">
        <v>232</v>
      </c>
      <c r="R501">
        <v>167</v>
      </c>
      <c r="S501">
        <v>103</v>
      </c>
      <c r="T501">
        <v>52</v>
      </c>
      <c r="W501" t="s">
        <v>493</v>
      </c>
      <c r="X501">
        <f t="shared" si="189"/>
        <v>258</v>
      </c>
      <c r="Y501">
        <f t="shared" si="190"/>
        <v>254</v>
      </c>
      <c r="Z501">
        <f t="shared" si="191"/>
        <v>245</v>
      </c>
      <c r="AA501">
        <f t="shared" si="192"/>
        <v>227</v>
      </c>
      <c r="AB501">
        <f t="shared" si="193"/>
        <v>196</v>
      </c>
      <c r="AC501">
        <f t="shared" si="194"/>
        <v>191</v>
      </c>
      <c r="AD501">
        <f t="shared" si="195"/>
        <v>191</v>
      </c>
      <c r="AE501">
        <f t="shared" si="196"/>
        <v>208</v>
      </c>
      <c r="AF501">
        <f t="shared" si="197"/>
        <v>225</v>
      </c>
      <c r="AG501">
        <f t="shared" si="198"/>
        <v>237</v>
      </c>
      <c r="AH501">
        <f t="shared" si="199"/>
        <v>250</v>
      </c>
      <c r="AI501">
        <f t="shared" si="200"/>
        <v>248</v>
      </c>
      <c r="AJ501">
        <f t="shared" si="201"/>
        <v>22.75</v>
      </c>
      <c r="AL501" t="s">
        <v>493</v>
      </c>
      <c r="AM501">
        <f t="shared" si="202"/>
        <v>148</v>
      </c>
      <c r="AN501">
        <f t="shared" si="203"/>
        <v>155</v>
      </c>
      <c r="AO501">
        <f t="shared" si="204"/>
        <v>93</v>
      </c>
      <c r="AP501">
        <f t="shared" si="205"/>
        <v>83</v>
      </c>
      <c r="AQ501">
        <f t="shared" si="206"/>
        <v>87</v>
      </c>
      <c r="AR501">
        <f t="shared" si="207"/>
        <v>84</v>
      </c>
      <c r="AS501">
        <f t="shared" si="208"/>
        <v>32</v>
      </c>
      <c r="AT501">
        <f t="shared" si="209"/>
        <v>46</v>
      </c>
      <c r="AU501">
        <f t="shared" si="210"/>
        <v>75</v>
      </c>
      <c r="AV501">
        <f t="shared" si="211"/>
        <v>167</v>
      </c>
      <c r="AW501">
        <f t="shared" si="212"/>
        <v>140</v>
      </c>
      <c r="AX501">
        <f t="shared" si="213"/>
        <v>146</v>
      </c>
      <c r="AY501">
        <f t="shared" si="214"/>
        <v>104.66666666666667</v>
      </c>
    </row>
    <row r="502" spans="1:51" x14ac:dyDescent="0.3">
      <c r="A502">
        <v>498</v>
      </c>
      <c r="B502" s="4" t="s">
        <v>492</v>
      </c>
      <c r="C502">
        <v>5524</v>
      </c>
      <c r="E502" s="28" t="s">
        <v>4320</v>
      </c>
      <c r="F502" s="27">
        <v>-50.726907999479359</v>
      </c>
      <c r="G502" s="27">
        <v>-21.300523989459602</v>
      </c>
      <c r="H502" s="27">
        <v>427.03193800000003</v>
      </c>
      <c r="K502" s="16" t="s">
        <v>4318</v>
      </c>
      <c r="L502" s="16">
        <v>744.01099999999997</v>
      </c>
      <c r="N502" t="str">
        <f t="shared" si="215"/>
        <v>Areiópolis-Julho</v>
      </c>
      <c r="O502" s="4" t="s">
        <v>41</v>
      </c>
      <c r="P502" t="s">
        <v>5123</v>
      </c>
      <c r="Q502">
        <v>232</v>
      </c>
      <c r="R502">
        <v>164</v>
      </c>
      <c r="S502">
        <v>96</v>
      </c>
      <c r="T502">
        <v>30</v>
      </c>
      <c r="W502" t="s">
        <v>494</v>
      </c>
      <c r="X502">
        <f t="shared" si="189"/>
        <v>228</v>
      </c>
      <c r="Y502">
        <f t="shared" si="190"/>
        <v>228</v>
      </c>
      <c r="Z502">
        <f t="shared" si="191"/>
        <v>223</v>
      </c>
      <c r="AA502">
        <f t="shared" si="192"/>
        <v>205</v>
      </c>
      <c r="AB502">
        <f t="shared" si="193"/>
        <v>181</v>
      </c>
      <c r="AC502">
        <f t="shared" si="194"/>
        <v>168</v>
      </c>
      <c r="AD502">
        <f t="shared" si="195"/>
        <v>162</v>
      </c>
      <c r="AE502">
        <f t="shared" si="196"/>
        <v>176</v>
      </c>
      <c r="AF502">
        <f t="shared" si="197"/>
        <v>194</v>
      </c>
      <c r="AG502">
        <f t="shared" si="198"/>
        <v>205</v>
      </c>
      <c r="AH502">
        <f t="shared" si="199"/>
        <v>212</v>
      </c>
      <c r="AI502">
        <f t="shared" si="200"/>
        <v>219</v>
      </c>
      <c r="AJ502">
        <f t="shared" si="201"/>
        <v>20.008333333333333</v>
      </c>
      <c r="AL502" t="s">
        <v>494</v>
      </c>
      <c r="AM502">
        <f t="shared" si="202"/>
        <v>234</v>
      </c>
      <c r="AN502">
        <f t="shared" si="203"/>
        <v>207</v>
      </c>
      <c r="AO502">
        <f t="shared" si="204"/>
        <v>176</v>
      </c>
      <c r="AP502">
        <f t="shared" si="205"/>
        <v>67</v>
      </c>
      <c r="AQ502">
        <f t="shared" si="206"/>
        <v>42</v>
      </c>
      <c r="AR502">
        <f t="shared" si="207"/>
        <v>27</v>
      </c>
      <c r="AS502">
        <f t="shared" si="208"/>
        <v>20</v>
      </c>
      <c r="AT502">
        <f t="shared" si="209"/>
        <v>38</v>
      </c>
      <c r="AU502">
        <f t="shared" si="210"/>
        <v>49</v>
      </c>
      <c r="AV502">
        <f t="shared" si="211"/>
        <v>133</v>
      </c>
      <c r="AW502">
        <f t="shared" si="212"/>
        <v>147</v>
      </c>
      <c r="AX502">
        <f t="shared" si="213"/>
        <v>211</v>
      </c>
      <c r="AY502">
        <f t="shared" si="214"/>
        <v>112.58333333333333</v>
      </c>
    </row>
    <row r="503" spans="1:51" x14ac:dyDescent="0.3">
      <c r="A503">
        <v>499</v>
      </c>
      <c r="B503" s="4" t="s">
        <v>493</v>
      </c>
      <c r="C503">
        <v>16643</v>
      </c>
      <c r="E503" s="28" t="s">
        <v>4321</v>
      </c>
      <c r="F503" s="27">
        <v>-50.997484555034724</v>
      </c>
      <c r="G503" s="27">
        <v>-20.171774500000001</v>
      </c>
      <c r="H503" s="27">
        <v>343.14790499999998</v>
      </c>
      <c r="K503" s="17" t="s">
        <v>4319</v>
      </c>
      <c r="L503" s="17">
        <v>130.654</v>
      </c>
      <c r="N503" t="str">
        <f t="shared" si="215"/>
        <v>Areiópolis-Agosto</v>
      </c>
      <c r="O503" s="4" t="s">
        <v>41</v>
      </c>
      <c r="P503" t="s">
        <v>5124</v>
      </c>
      <c r="Q503">
        <v>247</v>
      </c>
      <c r="R503">
        <v>178</v>
      </c>
      <c r="S503">
        <v>109</v>
      </c>
      <c r="T503">
        <v>33</v>
      </c>
      <c r="W503" t="s">
        <v>495</v>
      </c>
      <c r="X503">
        <f t="shared" si="189"/>
        <v>248</v>
      </c>
      <c r="Y503">
        <f t="shared" si="190"/>
        <v>250</v>
      </c>
      <c r="Z503">
        <f t="shared" si="191"/>
        <v>242</v>
      </c>
      <c r="AA503">
        <f t="shared" si="192"/>
        <v>224</v>
      </c>
      <c r="AB503">
        <f t="shared" si="193"/>
        <v>194</v>
      </c>
      <c r="AC503">
        <f t="shared" si="194"/>
        <v>181</v>
      </c>
      <c r="AD503">
        <f t="shared" si="195"/>
        <v>181</v>
      </c>
      <c r="AE503">
        <f t="shared" si="196"/>
        <v>199</v>
      </c>
      <c r="AF503">
        <f t="shared" si="197"/>
        <v>217</v>
      </c>
      <c r="AG503">
        <f t="shared" si="198"/>
        <v>230</v>
      </c>
      <c r="AH503">
        <f t="shared" si="199"/>
        <v>241</v>
      </c>
      <c r="AI503">
        <f t="shared" si="200"/>
        <v>245</v>
      </c>
      <c r="AJ503">
        <f t="shared" si="201"/>
        <v>22.1</v>
      </c>
      <c r="AL503" t="s">
        <v>495</v>
      </c>
      <c r="AM503">
        <f t="shared" si="202"/>
        <v>210</v>
      </c>
      <c r="AN503">
        <f t="shared" si="203"/>
        <v>191</v>
      </c>
      <c r="AO503">
        <f t="shared" si="204"/>
        <v>125</v>
      </c>
      <c r="AP503">
        <f t="shared" si="205"/>
        <v>58</v>
      </c>
      <c r="AQ503">
        <f t="shared" si="206"/>
        <v>53</v>
      </c>
      <c r="AR503">
        <f t="shared" si="207"/>
        <v>40</v>
      </c>
      <c r="AS503">
        <f t="shared" si="208"/>
        <v>21</v>
      </c>
      <c r="AT503">
        <f t="shared" si="209"/>
        <v>20</v>
      </c>
      <c r="AU503">
        <f t="shared" si="210"/>
        <v>44</v>
      </c>
      <c r="AV503">
        <f t="shared" si="211"/>
        <v>127</v>
      </c>
      <c r="AW503">
        <f t="shared" si="212"/>
        <v>124</v>
      </c>
      <c r="AX503">
        <f t="shared" si="213"/>
        <v>166</v>
      </c>
      <c r="AY503">
        <f t="shared" si="214"/>
        <v>98.25</v>
      </c>
    </row>
    <row r="504" spans="1:51" x14ac:dyDescent="0.3">
      <c r="A504">
        <v>500</v>
      </c>
      <c r="B504" s="4" t="s">
        <v>494</v>
      </c>
      <c r="C504">
        <v>10712</v>
      </c>
      <c r="E504" s="28" t="s">
        <v>4322</v>
      </c>
      <c r="F504" s="27">
        <v>-49.580818560208577</v>
      </c>
      <c r="G504" s="27">
        <v>-21.460213833726002</v>
      </c>
      <c r="H504" s="27">
        <v>400.85286000000002</v>
      </c>
      <c r="K504" s="16" t="s">
        <v>4320</v>
      </c>
      <c r="L504" s="16">
        <v>236.48400000000001</v>
      </c>
      <c r="N504" t="str">
        <f t="shared" si="215"/>
        <v>Areiópolis-Setembro</v>
      </c>
      <c r="O504" s="4" t="s">
        <v>41</v>
      </c>
      <c r="P504" t="s">
        <v>5125</v>
      </c>
      <c r="Q504">
        <v>257</v>
      </c>
      <c r="R504">
        <v>192</v>
      </c>
      <c r="S504">
        <v>127</v>
      </c>
      <c r="T504">
        <v>61</v>
      </c>
      <c r="W504" t="s">
        <v>496</v>
      </c>
      <c r="X504">
        <f t="shared" si="189"/>
        <v>254</v>
      </c>
      <c r="Y504">
        <f t="shared" si="190"/>
        <v>255</v>
      </c>
      <c r="Z504">
        <f t="shared" si="191"/>
        <v>248</v>
      </c>
      <c r="AA504">
        <f t="shared" si="192"/>
        <v>232</v>
      </c>
      <c r="AB504">
        <f t="shared" si="193"/>
        <v>208</v>
      </c>
      <c r="AC504">
        <f t="shared" si="194"/>
        <v>195</v>
      </c>
      <c r="AD504">
        <f t="shared" si="195"/>
        <v>198</v>
      </c>
      <c r="AE504">
        <f t="shared" si="196"/>
        <v>215</v>
      </c>
      <c r="AF504">
        <f t="shared" si="197"/>
        <v>232</v>
      </c>
      <c r="AG504">
        <f t="shared" si="198"/>
        <v>245</v>
      </c>
      <c r="AH504">
        <f t="shared" si="199"/>
        <v>249</v>
      </c>
      <c r="AI504">
        <f t="shared" si="200"/>
        <v>249</v>
      </c>
      <c r="AJ504">
        <f t="shared" si="201"/>
        <v>23.166666666666664</v>
      </c>
      <c r="AL504" t="s">
        <v>496</v>
      </c>
      <c r="AM504">
        <f t="shared" si="202"/>
        <v>236</v>
      </c>
      <c r="AN504">
        <f t="shared" si="203"/>
        <v>159</v>
      </c>
      <c r="AO504">
        <f t="shared" si="204"/>
        <v>146</v>
      </c>
      <c r="AP504">
        <f t="shared" si="205"/>
        <v>72</v>
      </c>
      <c r="AQ504">
        <f t="shared" si="206"/>
        <v>55</v>
      </c>
      <c r="AR504">
        <f t="shared" si="207"/>
        <v>37</v>
      </c>
      <c r="AS504">
        <f t="shared" si="208"/>
        <v>24</v>
      </c>
      <c r="AT504">
        <f t="shared" si="209"/>
        <v>22</v>
      </c>
      <c r="AU504">
        <f t="shared" si="210"/>
        <v>50</v>
      </c>
      <c r="AV504">
        <f t="shared" si="211"/>
        <v>116</v>
      </c>
      <c r="AW504">
        <f t="shared" si="212"/>
        <v>141</v>
      </c>
      <c r="AX504">
        <f t="shared" si="213"/>
        <v>229</v>
      </c>
      <c r="AY504">
        <f t="shared" si="214"/>
        <v>107.25</v>
      </c>
    </row>
    <row r="505" spans="1:51" x14ac:dyDescent="0.3">
      <c r="A505">
        <v>501</v>
      </c>
      <c r="B505" s="4" t="s">
        <v>495</v>
      </c>
      <c r="C505">
        <v>3128</v>
      </c>
      <c r="E505" s="28" t="s">
        <v>4323</v>
      </c>
      <c r="F505" s="27">
        <v>-50.957154711178084</v>
      </c>
      <c r="G505" s="27">
        <v>-21.881138670638304</v>
      </c>
      <c r="H505" s="27">
        <v>422.375293</v>
      </c>
      <c r="K505" s="17" t="s">
        <v>4321</v>
      </c>
      <c r="L505" s="17">
        <v>242.87700000000001</v>
      </c>
      <c r="N505" t="str">
        <f t="shared" si="215"/>
        <v>Areiópolis-Outubro</v>
      </c>
      <c r="O505" s="4" t="s">
        <v>41</v>
      </c>
      <c r="P505" t="s">
        <v>5126</v>
      </c>
      <c r="Q505">
        <v>265</v>
      </c>
      <c r="R505">
        <v>203</v>
      </c>
      <c r="S505">
        <v>142</v>
      </c>
      <c r="T505">
        <v>131</v>
      </c>
      <c r="W505" t="s">
        <v>497</v>
      </c>
      <c r="X505">
        <f t="shared" si="189"/>
        <v>248</v>
      </c>
      <c r="Y505">
        <f t="shared" si="190"/>
        <v>249</v>
      </c>
      <c r="Z505">
        <f t="shared" si="191"/>
        <v>241</v>
      </c>
      <c r="AA505">
        <f t="shared" si="192"/>
        <v>224</v>
      </c>
      <c r="AB505">
        <f t="shared" si="193"/>
        <v>197</v>
      </c>
      <c r="AC505">
        <f t="shared" si="194"/>
        <v>184</v>
      </c>
      <c r="AD505">
        <f t="shared" si="195"/>
        <v>185</v>
      </c>
      <c r="AE505">
        <f t="shared" si="196"/>
        <v>203</v>
      </c>
      <c r="AF505">
        <f t="shared" si="197"/>
        <v>219</v>
      </c>
      <c r="AG505">
        <f t="shared" si="198"/>
        <v>229</v>
      </c>
      <c r="AH505">
        <f t="shared" si="199"/>
        <v>241</v>
      </c>
      <c r="AI505">
        <f t="shared" si="200"/>
        <v>243</v>
      </c>
      <c r="AJ505">
        <f t="shared" si="201"/>
        <v>22.191666666666666</v>
      </c>
      <c r="AL505" t="s">
        <v>497</v>
      </c>
      <c r="AM505">
        <f t="shared" si="202"/>
        <v>212</v>
      </c>
      <c r="AN505">
        <f t="shared" si="203"/>
        <v>185</v>
      </c>
      <c r="AO505">
        <f t="shared" si="204"/>
        <v>142</v>
      </c>
      <c r="AP505">
        <f t="shared" si="205"/>
        <v>51</v>
      </c>
      <c r="AQ505">
        <f t="shared" si="206"/>
        <v>47</v>
      </c>
      <c r="AR505">
        <f t="shared" si="207"/>
        <v>42</v>
      </c>
      <c r="AS505">
        <f t="shared" si="208"/>
        <v>28</v>
      </c>
      <c r="AT505">
        <f t="shared" si="209"/>
        <v>20</v>
      </c>
      <c r="AU505">
        <f t="shared" si="210"/>
        <v>52</v>
      </c>
      <c r="AV505">
        <f t="shared" si="211"/>
        <v>108</v>
      </c>
      <c r="AW505">
        <f t="shared" si="212"/>
        <v>130</v>
      </c>
      <c r="AX505">
        <f t="shared" si="213"/>
        <v>193</v>
      </c>
      <c r="AY505">
        <f t="shared" si="214"/>
        <v>100.83333333333333</v>
      </c>
    </row>
    <row r="506" spans="1:51" x14ac:dyDescent="0.3">
      <c r="A506">
        <v>502</v>
      </c>
      <c r="B506" s="4" t="s">
        <v>496</v>
      </c>
      <c r="C506">
        <v>3148</v>
      </c>
      <c r="E506" s="28" t="s">
        <v>4324</v>
      </c>
      <c r="F506" s="27">
        <v>-49.498768668620059</v>
      </c>
      <c r="G506" s="27">
        <v>-21.344453376843301</v>
      </c>
      <c r="H506" s="27">
        <v>444.49292700000001</v>
      </c>
      <c r="K506" s="16" t="s">
        <v>4322</v>
      </c>
      <c r="L506" s="16">
        <v>305.28500000000003</v>
      </c>
      <c r="N506" t="str">
        <f t="shared" si="215"/>
        <v>Areiópolis-Novembro</v>
      </c>
      <c r="O506" s="4" t="s">
        <v>41</v>
      </c>
      <c r="P506" t="s">
        <v>5127</v>
      </c>
      <c r="Q506">
        <v>277</v>
      </c>
      <c r="R506">
        <v>215</v>
      </c>
      <c r="S506">
        <v>154</v>
      </c>
      <c r="T506">
        <v>126</v>
      </c>
      <c r="W506" t="s">
        <v>498</v>
      </c>
      <c r="X506">
        <f t="shared" si="189"/>
        <v>250</v>
      </c>
      <c r="Y506">
        <f t="shared" si="190"/>
        <v>251</v>
      </c>
      <c r="Z506">
        <f t="shared" si="191"/>
        <v>241</v>
      </c>
      <c r="AA506">
        <f t="shared" si="192"/>
        <v>221</v>
      </c>
      <c r="AB506">
        <f t="shared" si="193"/>
        <v>191</v>
      </c>
      <c r="AC506">
        <f t="shared" si="194"/>
        <v>178</v>
      </c>
      <c r="AD506">
        <f t="shared" si="195"/>
        <v>180</v>
      </c>
      <c r="AE506">
        <f t="shared" si="196"/>
        <v>197</v>
      </c>
      <c r="AF506">
        <f t="shared" si="197"/>
        <v>215</v>
      </c>
      <c r="AG506">
        <f t="shared" si="198"/>
        <v>228</v>
      </c>
      <c r="AH506">
        <f t="shared" si="199"/>
        <v>239</v>
      </c>
      <c r="AI506">
        <f t="shared" si="200"/>
        <v>244</v>
      </c>
      <c r="AJ506">
        <f t="shared" si="201"/>
        <v>21.958333333333336</v>
      </c>
      <c r="AL506" t="s">
        <v>498</v>
      </c>
      <c r="AM506">
        <f t="shared" si="202"/>
        <v>190</v>
      </c>
      <c r="AN506">
        <f t="shared" si="203"/>
        <v>179</v>
      </c>
      <c r="AO506">
        <f t="shared" si="204"/>
        <v>114</v>
      </c>
      <c r="AP506">
        <f t="shared" si="205"/>
        <v>70</v>
      </c>
      <c r="AQ506">
        <f t="shared" si="206"/>
        <v>67</v>
      </c>
      <c r="AR506">
        <f t="shared" si="207"/>
        <v>54</v>
      </c>
      <c r="AS506">
        <f t="shared" si="208"/>
        <v>30</v>
      </c>
      <c r="AT506">
        <f t="shared" si="209"/>
        <v>31</v>
      </c>
      <c r="AU506">
        <f t="shared" si="210"/>
        <v>54</v>
      </c>
      <c r="AV506">
        <f t="shared" si="211"/>
        <v>135</v>
      </c>
      <c r="AW506">
        <f t="shared" si="212"/>
        <v>116</v>
      </c>
      <c r="AX506">
        <f t="shared" si="213"/>
        <v>167</v>
      </c>
      <c r="AY506">
        <f t="shared" si="214"/>
        <v>100.58333333333333</v>
      </c>
    </row>
    <row r="507" spans="1:51" x14ac:dyDescent="0.3">
      <c r="A507">
        <v>503</v>
      </c>
      <c r="B507" s="4" t="s">
        <v>497</v>
      </c>
      <c r="C507">
        <v>5590</v>
      </c>
      <c r="E507" s="28" t="s">
        <v>4325</v>
      </c>
      <c r="F507" s="27">
        <v>-47.842349339924858</v>
      </c>
      <c r="G507" s="27">
        <v>-20.777882151973504</v>
      </c>
      <c r="H507" s="27">
        <v>716.54131199999995</v>
      </c>
      <c r="K507" s="17" t="s">
        <v>4323</v>
      </c>
      <c r="L507" s="17">
        <v>147.935</v>
      </c>
      <c r="N507" t="str">
        <f t="shared" si="215"/>
        <v>Areiópolis-Dezembro</v>
      </c>
      <c r="O507" s="4" t="s">
        <v>41</v>
      </c>
      <c r="P507" t="s">
        <v>5128</v>
      </c>
      <c r="Q507">
        <v>284</v>
      </c>
      <c r="R507">
        <v>223</v>
      </c>
      <c r="S507">
        <v>162</v>
      </c>
      <c r="T507">
        <v>185</v>
      </c>
      <c r="W507" t="s">
        <v>499</v>
      </c>
      <c r="X507">
        <f t="shared" si="189"/>
        <v>247</v>
      </c>
      <c r="Y507">
        <f t="shared" si="190"/>
        <v>246</v>
      </c>
      <c r="Z507">
        <f t="shared" si="191"/>
        <v>241</v>
      </c>
      <c r="AA507">
        <f t="shared" si="192"/>
        <v>223</v>
      </c>
      <c r="AB507">
        <f t="shared" si="193"/>
        <v>198</v>
      </c>
      <c r="AC507">
        <f t="shared" si="194"/>
        <v>186</v>
      </c>
      <c r="AD507">
        <f t="shared" si="195"/>
        <v>185</v>
      </c>
      <c r="AE507">
        <f t="shared" si="196"/>
        <v>204</v>
      </c>
      <c r="AF507">
        <f t="shared" si="197"/>
        <v>219</v>
      </c>
      <c r="AG507">
        <f t="shared" si="198"/>
        <v>231</v>
      </c>
      <c r="AH507">
        <f t="shared" si="199"/>
        <v>240</v>
      </c>
      <c r="AI507">
        <f t="shared" si="200"/>
        <v>243</v>
      </c>
      <c r="AJ507">
        <f t="shared" si="201"/>
        <v>22.191666666666666</v>
      </c>
      <c r="AL507" t="s">
        <v>499</v>
      </c>
      <c r="AM507">
        <f t="shared" si="202"/>
        <v>214</v>
      </c>
      <c r="AN507">
        <f t="shared" si="203"/>
        <v>192</v>
      </c>
      <c r="AO507">
        <f t="shared" si="204"/>
        <v>140</v>
      </c>
      <c r="AP507">
        <f t="shared" si="205"/>
        <v>50</v>
      </c>
      <c r="AQ507">
        <f t="shared" si="206"/>
        <v>42</v>
      </c>
      <c r="AR507">
        <f t="shared" si="207"/>
        <v>38</v>
      </c>
      <c r="AS507">
        <f t="shared" si="208"/>
        <v>26</v>
      </c>
      <c r="AT507">
        <f t="shared" si="209"/>
        <v>18</v>
      </c>
      <c r="AU507">
        <f t="shared" si="210"/>
        <v>49</v>
      </c>
      <c r="AV507">
        <f t="shared" si="211"/>
        <v>106</v>
      </c>
      <c r="AW507">
        <f t="shared" si="212"/>
        <v>128</v>
      </c>
      <c r="AX507">
        <f t="shared" si="213"/>
        <v>188</v>
      </c>
      <c r="AY507">
        <f t="shared" si="214"/>
        <v>99.25</v>
      </c>
    </row>
    <row r="508" spans="1:51" x14ac:dyDescent="0.3">
      <c r="A508">
        <v>504</v>
      </c>
      <c r="B508" s="4" t="s">
        <v>498</v>
      </c>
      <c r="C508">
        <v>2432</v>
      </c>
      <c r="E508" s="28" t="s">
        <v>4326</v>
      </c>
      <c r="F508" s="27">
        <v>-45.84717692961798</v>
      </c>
      <c r="G508" s="27">
        <v>-23.5317929883978</v>
      </c>
      <c r="H508" s="27">
        <v>806.35944600000005</v>
      </c>
      <c r="K508" s="16" t="s">
        <v>4324</v>
      </c>
      <c r="L508" s="16">
        <v>308.55500000000001</v>
      </c>
      <c r="N508" t="str">
        <f t="shared" si="215"/>
        <v>Ariranha-Janeiro</v>
      </c>
      <c r="O508" s="4" t="s">
        <v>42</v>
      </c>
      <c r="P508" t="s">
        <v>5117</v>
      </c>
      <c r="Q508">
        <v>294</v>
      </c>
      <c r="R508">
        <v>241</v>
      </c>
      <c r="S508">
        <v>188</v>
      </c>
      <c r="T508">
        <v>245</v>
      </c>
      <c r="W508" t="s">
        <v>500</v>
      </c>
      <c r="X508">
        <f t="shared" si="189"/>
        <v>230</v>
      </c>
      <c r="Y508">
        <f t="shared" si="190"/>
        <v>230</v>
      </c>
      <c r="Z508">
        <f t="shared" si="191"/>
        <v>226</v>
      </c>
      <c r="AA508">
        <f t="shared" si="192"/>
        <v>215</v>
      </c>
      <c r="AB508">
        <f t="shared" si="193"/>
        <v>196</v>
      </c>
      <c r="AC508">
        <f t="shared" si="194"/>
        <v>183</v>
      </c>
      <c r="AD508">
        <f t="shared" si="195"/>
        <v>184</v>
      </c>
      <c r="AE508">
        <f t="shared" si="196"/>
        <v>204</v>
      </c>
      <c r="AF508">
        <f t="shared" si="197"/>
        <v>218</v>
      </c>
      <c r="AG508">
        <f t="shared" si="198"/>
        <v>225</v>
      </c>
      <c r="AH508">
        <f t="shared" si="199"/>
        <v>226</v>
      </c>
      <c r="AI508">
        <f t="shared" si="200"/>
        <v>226</v>
      </c>
      <c r="AJ508">
        <f t="shared" si="201"/>
        <v>21.358333333333334</v>
      </c>
      <c r="AL508" t="s">
        <v>500</v>
      </c>
      <c r="AM508">
        <f t="shared" si="202"/>
        <v>289</v>
      </c>
      <c r="AN508">
        <f t="shared" si="203"/>
        <v>228</v>
      </c>
      <c r="AO508">
        <f t="shared" si="204"/>
        <v>186</v>
      </c>
      <c r="AP508">
        <f t="shared" si="205"/>
        <v>80</v>
      </c>
      <c r="AQ508">
        <f t="shared" si="206"/>
        <v>44</v>
      </c>
      <c r="AR508">
        <f t="shared" si="207"/>
        <v>27</v>
      </c>
      <c r="AS508">
        <f t="shared" si="208"/>
        <v>20</v>
      </c>
      <c r="AT508">
        <f t="shared" si="209"/>
        <v>16</v>
      </c>
      <c r="AU508">
        <f t="shared" si="210"/>
        <v>53</v>
      </c>
      <c r="AV508">
        <f t="shared" si="211"/>
        <v>142</v>
      </c>
      <c r="AW508">
        <f t="shared" si="212"/>
        <v>205</v>
      </c>
      <c r="AX508">
        <f t="shared" si="213"/>
        <v>263</v>
      </c>
      <c r="AY508">
        <f t="shared" si="214"/>
        <v>129.41666666666666</v>
      </c>
    </row>
    <row r="509" spans="1:51" x14ac:dyDescent="0.3">
      <c r="A509">
        <v>505</v>
      </c>
      <c r="B509" s="4" t="s">
        <v>499</v>
      </c>
      <c r="C509">
        <v>6331</v>
      </c>
      <c r="E509" s="28" t="s">
        <v>4327</v>
      </c>
      <c r="F509" s="27">
        <v>-50.860672004289604</v>
      </c>
      <c r="G509" s="27">
        <v>-21.625362732839552</v>
      </c>
      <c r="H509" s="27">
        <v>469.58034900000001</v>
      </c>
      <c r="K509" s="17" t="s">
        <v>4325</v>
      </c>
      <c r="L509" s="17">
        <v>305.77600000000001</v>
      </c>
      <c r="N509" t="str">
        <f t="shared" si="215"/>
        <v>Ariranha-Fevereiro</v>
      </c>
      <c r="O509" s="4" t="s">
        <v>42</v>
      </c>
      <c r="P509" t="s">
        <v>5118</v>
      </c>
      <c r="Q509">
        <v>296</v>
      </c>
      <c r="R509">
        <v>241</v>
      </c>
      <c r="S509">
        <v>186</v>
      </c>
      <c r="T509">
        <v>229</v>
      </c>
      <c r="W509" t="s">
        <v>501</v>
      </c>
      <c r="X509">
        <f t="shared" si="189"/>
        <v>205</v>
      </c>
      <c r="Y509">
        <f t="shared" si="190"/>
        <v>206</v>
      </c>
      <c r="Z509">
        <f t="shared" si="191"/>
        <v>198</v>
      </c>
      <c r="AA509">
        <f t="shared" si="192"/>
        <v>179</v>
      </c>
      <c r="AB509">
        <f t="shared" si="193"/>
        <v>159</v>
      </c>
      <c r="AC509">
        <f t="shared" si="194"/>
        <v>145</v>
      </c>
      <c r="AD509">
        <f t="shared" si="195"/>
        <v>138</v>
      </c>
      <c r="AE509">
        <f t="shared" si="196"/>
        <v>148</v>
      </c>
      <c r="AF509">
        <f t="shared" si="197"/>
        <v>161</v>
      </c>
      <c r="AG509">
        <f t="shared" si="198"/>
        <v>171</v>
      </c>
      <c r="AH509">
        <f t="shared" si="199"/>
        <v>182</v>
      </c>
      <c r="AI509">
        <f t="shared" si="200"/>
        <v>193</v>
      </c>
      <c r="AJ509">
        <f t="shared" si="201"/>
        <v>17.375</v>
      </c>
      <c r="AL509" t="s">
        <v>501</v>
      </c>
      <c r="AM509">
        <f t="shared" si="202"/>
        <v>237</v>
      </c>
      <c r="AN509">
        <f t="shared" si="203"/>
        <v>225</v>
      </c>
      <c r="AO509">
        <f t="shared" si="204"/>
        <v>193</v>
      </c>
      <c r="AP509">
        <f t="shared" si="205"/>
        <v>103</v>
      </c>
      <c r="AQ509">
        <f t="shared" si="206"/>
        <v>78</v>
      </c>
      <c r="AR509">
        <f t="shared" si="207"/>
        <v>61</v>
      </c>
      <c r="AS509">
        <f t="shared" si="208"/>
        <v>47</v>
      </c>
      <c r="AT509">
        <f t="shared" si="209"/>
        <v>63</v>
      </c>
      <c r="AU509">
        <f t="shared" si="210"/>
        <v>88</v>
      </c>
      <c r="AV509">
        <f t="shared" si="211"/>
        <v>148</v>
      </c>
      <c r="AW509">
        <f t="shared" si="212"/>
        <v>146</v>
      </c>
      <c r="AX509">
        <f t="shared" si="213"/>
        <v>220</v>
      </c>
      <c r="AY509">
        <f t="shared" si="214"/>
        <v>134.08333333333334</v>
      </c>
    </row>
    <row r="510" spans="1:51" x14ac:dyDescent="0.3">
      <c r="A510">
        <v>506</v>
      </c>
      <c r="B510" s="4" t="s">
        <v>500</v>
      </c>
      <c r="C510">
        <v>11890</v>
      </c>
      <c r="E510" s="28" t="s">
        <v>4328</v>
      </c>
      <c r="F510" s="27">
        <v>-47.678288388797604</v>
      </c>
      <c r="G510" s="27">
        <v>-22.843367497823351</v>
      </c>
      <c r="H510" s="27">
        <v>599.00793699999997</v>
      </c>
      <c r="K510" s="16" t="s">
        <v>4326</v>
      </c>
      <c r="L510" s="16">
        <v>424.99700000000001</v>
      </c>
      <c r="N510" t="str">
        <f t="shared" si="215"/>
        <v>Ariranha-Março</v>
      </c>
      <c r="O510" s="4" t="s">
        <v>42</v>
      </c>
      <c r="P510" t="s">
        <v>5119</v>
      </c>
      <c r="Q510">
        <v>293</v>
      </c>
      <c r="R510">
        <v>235</v>
      </c>
      <c r="S510">
        <v>177</v>
      </c>
      <c r="T510">
        <v>156</v>
      </c>
      <c r="W510" t="s">
        <v>502</v>
      </c>
      <c r="X510">
        <f t="shared" si="189"/>
        <v>246</v>
      </c>
      <c r="Y510">
        <f t="shared" si="190"/>
        <v>247</v>
      </c>
      <c r="Z510">
        <f t="shared" si="191"/>
        <v>238</v>
      </c>
      <c r="AA510">
        <f t="shared" si="192"/>
        <v>219</v>
      </c>
      <c r="AB510">
        <f t="shared" si="193"/>
        <v>190</v>
      </c>
      <c r="AC510">
        <f t="shared" si="194"/>
        <v>177</v>
      </c>
      <c r="AD510">
        <f t="shared" si="195"/>
        <v>178</v>
      </c>
      <c r="AE510">
        <f t="shared" si="196"/>
        <v>196</v>
      </c>
      <c r="AF510">
        <f t="shared" si="197"/>
        <v>212</v>
      </c>
      <c r="AG510">
        <f t="shared" si="198"/>
        <v>226</v>
      </c>
      <c r="AH510">
        <f t="shared" si="199"/>
        <v>238</v>
      </c>
      <c r="AI510">
        <f t="shared" si="200"/>
        <v>242</v>
      </c>
      <c r="AJ510">
        <f t="shared" si="201"/>
        <v>21.741666666666667</v>
      </c>
      <c r="AL510" t="s">
        <v>502</v>
      </c>
      <c r="AM510">
        <f t="shared" si="202"/>
        <v>201</v>
      </c>
      <c r="AN510">
        <f t="shared" si="203"/>
        <v>191</v>
      </c>
      <c r="AO510">
        <f t="shared" si="204"/>
        <v>120</v>
      </c>
      <c r="AP510">
        <f t="shared" si="205"/>
        <v>60</v>
      </c>
      <c r="AQ510">
        <f t="shared" si="206"/>
        <v>60</v>
      </c>
      <c r="AR510">
        <f t="shared" si="207"/>
        <v>43</v>
      </c>
      <c r="AS510">
        <f t="shared" si="208"/>
        <v>23</v>
      </c>
      <c r="AT510">
        <f t="shared" si="209"/>
        <v>25</v>
      </c>
      <c r="AU510">
        <f t="shared" si="210"/>
        <v>46</v>
      </c>
      <c r="AV510">
        <f t="shared" si="211"/>
        <v>131</v>
      </c>
      <c r="AW510">
        <f t="shared" si="212"/>
        <v>126</v>
      </c>
      <c r="AX510">
        <f t="shared" si="213"/>
        <v>170</v>
      </c>
      <c r="AY510">
        <f t="shared" si="214"/>
        <v>99.666666666666671</v>
      </c>
    </row>
    <row r="511" spans="1:51" x14ac:dyDescent="0.3">
      <c r="A511">
        <v>507</v>
      </c>
      <c r="B511" s="4" t="s">
        <v>501</v>
      </c>
      <c r="C511">
        <v>17139</v>
      </c>
      <c r="E511" s="28" t="s">
        <v>4329</v>
      </c>
      <c r="F511" s="27">
        <v>-47.292415629078661</v>
      </c>
      <c r="G511" s="27">
        <v>-23.204073805797098</v>
      </c>
      <c r="H511" s="27">
        <v>554.42366700000002</v>
      </c>
      <c r="K511" s="17" t="s">
        <v>4327</v>
      </c>
      <c r="L511" s="17">
        <v>172.934</v>
      </c>
      <c r="N511" t="str">
        <f t="shared" si="215"/>
        <v>Ariranha-Abril</v>
      </c>
      <c r="O511" s="4" t="s">
        <v>42</v>
      </c>
      <c r="P511" t="s">
        <v>5120</v>
      </c>
      <c r="Q511">
        <v>283</v>
      </c>
      <c r="R511">
        <v>219</v>
      </c>
      <c r="S511">
        <v>156</v>
      </c>
      <c r="T511">
        <v>55</v>
      </c>
      <c r="W511" t="s">
        <v>503</v>
      </c>
      <c r="X511">
        <f t="shared" si="189"/>
        <v>231</v>
      </c>
      <c r="Y511">
        <f t="shared" si="190"/>
        <v>230</v>
      </c>
      <c r="Z511">
        <f t="shared" si="191"/>
        <v>226</v>
      </c>
      <c r="AA511">
        <f t="shared" si="192"/>
        <v>210</v>
      </c>
      <c r="AB511">
        <f t="shared" si="193"/>
        <v>183</v>
      </c>
      <c r="AC511">
        <f t="shared" si="194"/>
        <v>166</v>
      </c>
      <c r="AD511">
        <f t="shared" si="195"/>
        <v>165</v>
      </c>
      <c r="AE511">
        <f t="shared" si="196"/>
        <v>179</v>
      </c>
      <c r="AF511">
        <f t="shared" si="197"/>
        <v>193</v>
      </c>
      <c r="AG511">
        <f t="shared" si="198"/>
        <v>210</v>
      </c>
      <c r="AH511">
        <f t="shared" si="199"/>
        <v>219</v>
      </c>
      <c r="AI511">
        <f t="shared" si="200"/>
        <v>227</v>
      </c>
      <c r="AJ511">
        <f t="shared" si="201"/>
        <v>20.324999999999999</v>
      </c>
      <c r="AL511" t="s">
        <v>503</v>
      </c>
      <c r="AM511">
        <f t="shared" si="202"/>
        <v>226</v>
      </c>
      <c r="AN511">
        <f t="shared" si="203"/>
        <v>188</v>
      </c>
      <c r="AO511">
        <f t="shared" si="204"/>
        <v>125</v>
      </c>
      <c r="AP511">
        <f t="shared" si="205"/>
        <v>54</v>
      </c>
      <c r="AQ511">
        <f t="shared" si="206"/>
        <v>42</v>
      </c>
      <c r="AR511">
        <f t="shared" si="207"/>
        <v>39</v>
      </c>
      <c r="AS511">
        <f t="shared" si="208"/>
        <v>25</v>
      </c>
      <c r="AT511">
        <f t="shared" si="209"/>
        <v>26</v>
      </c>
      <c r="AU511">
        <f t="shared" si="210"/>
        <v>53</v>
      </c>
      <c r="AV511">
        <f t="shared" si="211"/>
        <v>117</v>
      </c>
      <c r="AW511">
        <f t="shared" si="212"/>
        <v>120</v>
      </c>
      <c r="AX511">
        <f t="shared" si="213"/>
        <v>187</v>
      </c>
      <c r="AY511">
        <f t="shared" si="214"/>
        <v>100.16666666666667</v>
      </c>
    </row>
    <row r="512" spans="1:51" x14ac:dyDescent="0.3">
      <c r="A512">
        <v>508</v>
      </c>
      <c r="B512" s="4" t="s">
        <v>502</v>
      </c>
      <c r="C512">
        <v>5300</v>
      </c>
      <c r="E512" s="28" t="s">
        <v>4330</v>
      </c>
      <c r="F512" s="27">
        <v>-47.574680120208107</v>
      </c>
      <c r="G512" s="27">
        <v>-23.649132224999903</v>
      </c>
      <c r="H512" s="27">
        <v>632.38720499999999</v>
      </c>
      <c r="K512" s="16" t="s">
        <v>4328</v>
      </c>
      <c r="L512" s="16">
        <v>99.738</v>
      </c>
      <c r="N512" t="str">
        <f t="shared" si="215"/>
        <v>Ariranha-Maio</v>
      </c>
      <c r="O512" s="4" t="s">
        <v>42</v>
      </c>
      <c r="P512" t="s">
        <v>5121</v>
      </c>
      <c r="Q512">
        <v>261</v>
      </c>
      <c r="R512">
        <v>198</v>
      </c>
      <c r="S512">
        <v>136</v>
      </c>
      <c r="T512">
        <v>33</v>
      </c>
      <c r="W512" t="s">
        <v>504</v>
      </c>
      <c r="X512">
        <f t="shared" si="189"/>
        <v>226</v>
      </c>
      <c r="Y512">
        <f t="shared" si="190"/>
        <v>225</v>
      </c>
      <c r="Z512">
        <f t="shared" si="191"/>
        <v>221</v>
      </c>
      <c r="AA512">
        <f t="shared" si="192"/>
        <v>201</v>
      </c>
      <c r="AB512">
        <f t="shared" si="193"/>
        <v>178</v>
      </c>
      <c r="AC512">
        <f t="shared" si="194"/>
        <v>163</v>
      </c>
      <c r="AD512">
        <f t="shared" si="195"/>
        <v>161</v>
      </c>
      <c r="AE512">
        <f t="shared" si="196"/>
        <v>171</v>
      </c>
      <c r="AF512">
        <f t="shared" si="197"/>
        <v>187</v>
      </c>
      <c r="AG512">
        <f t="shared" si="198"/>
        <v>200</v>
      </c>
      <c r="AH512">
        <f t="shared" si="199"/>
        <v>214</v>
      </c>
      <c r="AI512">
        <f t="shared" si="200"/>
        <v>220</v>
      </c>
      <c r="AJ512">
        <f t="shared" si="201"/>
        <v>19.725000000000001</v>
      </c>
      <c r="AL512" t="s">
        <v>504</v>
      </c>
      <c r="AM512">
        <f t="shared" si="202"/>
        <v>224</v>
      </c>
      <c r="AN512">
        <f t="shared" si="203"/>
        <v>190</v>
      </c>
      <c r="AO512">
        <f t="shared" si="204"/>
        <v>135</v>
      </c>
      <c r="AP512">
        <f t="shared" si="205"/>
        <v>55</v>
      </c>
      <c r="AQ512">
        <f t="shared" si="206"/>
        <v>45</v>
      </c>
      <c r="AR512">
        <f t="shared" si="207"/>
        <v>49</v>
      </c>
      <c r="AS512">
        <f t="shared" si="208"/>
        <v>47</v>
      </c>
      <c r="AT512">
        <f t="shared" si="209"/>
        <v>31</v>
      </c>
      <c r="AU512">
        <f t="shared" si="210"/>
        <v>62</v>
      </c>
      <c r="AV512">
        <f t="shared" si="211"/>
        <v>124</v>
      </c>
      <c r="AW512">
        <f t="shared" si="212"/>
        <v>126</v>
      </c>
      <c r="AX512">
        <f t="shared" si="213"/>
        <v>174</v>
      </c>
      <c r="AY512">
        <f t="shared" si="214"/>
        <v>105.16666666666667</v>
      </c>
    </row>
    <row r="513" spans="1:51" x14ac:dyDescent="0.3">
      <c r="A513">
        <v>509</v>
      </c>
      <c r="B513" s="4" t="s">
        <v>503</v>
      </c>
      <c r="C513">
        <v>8286</v>
      </c>
      <c r="E513" s="28" t="s">
        <v>4331</v>
      </c>
      <c r="F513" s="27">
        <v>-49.981077758995298</v>
      </c>
      <c r="G513" s="27">
        <v>-22.890507254193899</v>
      </c>
      <c r="H513" s="27">
        <v>405.760739</v>
      </c>
      <c r="K513" s="17" t="s">
        <v>4329</v>
      </c>
      <c r="L513" s="17">
        <v>133.05699999999999</v>
      </c>
      <c r="N513" t="str">
        <f t="shared" si="215"/>
        <v>Ariranha-Junho</v>
      </c>
      <c r="O513" s="4" t="s">
        <v>42</v>
      </c>
      <c r="P513" t="s">
        <v>5122</v>
      </c>
      <c r="Q513">
        <v>258</v>
      </c>
      <c r="R513">
        <v>188</v>
      </c>
      <c r="S513">
        <v>118</v>
      </c>
      <c r="T513">
        <v>27</v>
      </c>
      <c r="W513" t="s">
        <v>505</v>
      </c>
      <c r="X513">
        <f t="shared" si="189"/>
        <v>219</v>
      </c>
      <c r="Y513">
        <f t="shared" si="190"/>
        <v>221</v>
      </c>
      <c r="Z513">
        <f t="shared" si="191"/>
        <v>214</v>
      </c>
      <c r="AA513">
        <f t="shared" si="192"/>
        <v>195</v>
      </c>
      <c r="AB513">
        <f t="shared" si="193"/>
        <v>172</v>
      </c>
      <c r="AC513">
        <f t="shared" si="194"/>
        <v>157</v>
      </c>
      <c r="AD513">
        <f t="shared" si="195"/>
        <v>153</v>
      </c>
      <c r="AE513">
        <f t="shared" si="196"/>
        <v>162</v>
      </c>
      <c r="AF513">
        <f t="shared" si="197"/>
        <v>175</v>
      </c>
      <c r="AG513">
        <f t="shared" si="198"/>
        <v>189</v>
      </c>
      <c r="AH513">
        <f t="shared" si="199"/>
        <v>203</v>
      </c>
      <c r="AI513">
        <f t="shared" si="200"/>
        <v>212</v>
      </c>
      <c r="AJ513">
        <f t="shared" si="201"/>
        <v>18.933333333333334</v>
      </c>
      <c r="AL513" t="s">
        <v>505</v>
      </c>
      <c r="AM513">
        <f t="shared" si="202"/>
        <v>191</v>
      </c>
      <c r="AN513">
        <f t="shared" si="203"/>
        <v>158</v>
      </c>
      <c r="AO513">
        <f t="shared" si="204"/>
        <v>121</v>
      </c>
      <c r="AP513">
        <f t="shared" si="205"/>
        <v>52</v>
      </c>
      <c r="AQ513">
        <f t="shared" si="206"/>
        <v>55</v>
      </c>
      <c r="AR513">
        <f t="shared" si="207"/>
        <v>43</v>
      </c>
      <c r="AS513">
        <f t="shared" si="208"/>
        <v>40</v>
      </c>
      <c r="AT513">
        <f t="shared" si="209"/>
        <v>36</v>
      </c>
      <c r="AU513">
        <f t="shared" si="210"/>
        <v>61</v>
      </c>
      <c r="AV513">
        <f t="shared" si="211"/>
        <v>112</v>
      </c>
      <c r="AW513">
        <f t="shared" si="212"/>
        <v>97</v>
      </c>
      <c r="AX513">
        <f t="shared" si="213"/>
        <v>147</v>
      </c>
      <c r="AY513">
        <f t="shared" si="214"/>
        <v>92.75</v>
      </c>
    </row>
    <row r="514" spans="1:51" x14ac:dyDescent="0.3">
      <c r="A514">
        <v>510</v>
      </c>
      <c r="B514" s="4" t="s">
        <v>504</v>
      </c>
      <c r="C514">
        <v>118663</v>
      </c>
      <c r="E514" s="28" t="s">
        <v>4332</v>
      </c>
      <c r="F514" s="27">
        <v>-51.759951736099495</v>
      </c>
      <c r="G514" s="27">
        <v>-22.458541739996353</v>
      </c>
      <c r="H514" s="27">
        <v>374.04254700000001</v>
      </c>
      <c r="K514" s="16" t="s">
        <v>4330</v>
      </c>
      <c r="L514" s="16">
        <v>280.50900000000001</v>
      </c>
      <c r="N514" t="str">
        <f t="shared" si="215"/>
        <v>Ariranha-Julho</v>
      </c>
      <c r="O514" s="4" t="s">
        <v>42</v>
      </c>
      <c r="P514" t="s">
        <v>5123</v>
      </c>
      <c r="Q514">
        <v>262</v>
      </c>
      <c r="R514">
        <v>189</v>
      </c>
      <c r="S514">
        <v>117</v>
      </c>
      <c r="T514">
        <v>18</v>
      </c>
      <c r="W514" t="s">
        <v>506</v>
      </c>
      <c r="X514">
        <f t="shared" si="189"/>
        <v>249</v>
      </c>
      <c r="Y514">
        <f t="shared" si="190"/>
        <v>248</v>
      </c>
      <c r="Z514">
        <f t="shared" si="191"/>
        <v>238</v>
      </c>
      <c r="AA514">
        <f t="shared" si="192"/>
        <v>218</v>
      </c>
      <c r="AB514">
        <f t="shared" si="193"/>
        <v>189</v>
      </c>
      <c r="AC514">
        <f t="shared" si="194"/>
        <v>177</v>
      </c>
      <c r="AD514">
        <f t="shared" si="195"/>
        <v>179</v>
      </c>
      <c r="AE514">
        <f t="shared" si="196"/>
        <v>197</v>
      </c>
      <c r="AF514">
        <f t="shared" si="197"/>
        <v>212</v>
      </c>
      <c r="AG514">
        <f t="shared" si="198"/>
        <v>225</v>
      </c>
      <c r="AH514">
        <f t="shared" si="199"/>
        <v>237</v>
      </c>
      <c r="AI514">
        <f t="shared" si="200"/>
        <v>240</v>
      </c>
      <c r="AJ514">
        <f t="shared" si="201"/>
        <v>21.741666666666667</v>
      </c>
      <c r="AL514" t="s">
        <v>506</v>
      </c>
      <c r="AM514">
        <f t="shared" si="202"/>
        <v>225</v>
      </c>
      <c r="AN514">
        <f t="shared" si="203"/>
        <v>179</v>
      </c>
      <c r="AO514">
        <f t="shared" si="204"/>
        <v>145</v>
      </c>
      <c r="AP514">
        <f t="shared" si="205"/>
        <v>60</v>
      </c>
      <c r="AQ514">
        <f t="shared" si="206"/>
        <v>66</v>
      </c>
      <c r="AR514">
        <f t="shared" si="207"/>
        <v>83</v>
      </c>
      <c r="AS514">
        <f t="shared" si="208"/>
        <v>46</v>
      </c>
      <c r="AT514">
        <f t="shared" si="209"/>
        <v>48</v>
      </c>
      <c r="AU514">
        <f t="shared" si="210"/>
        <v>68</v>
      </c>
      <c r="AV514">
        <f t="shared" si="211"/>
        <v>143</v>
      </c>
      <c r="AW514">
        <f t="shared" si="212"/>
        <v>121</v>
      </c>
      <c r="AX514">
        <f t="shared" si="213"/>
        <v>181</v>
      </c>
      <c r="AY514">
        <f t="shared" si="214"/>
        <v>113.75</v>
      </c>
    </row>
    <row r="515" spans="1:51" x14ac:dyDescent="0.3">
      <c r="A515">
        <v>511</v>
      </c>
      <c r="B515" s="4" t="s">
        <v>505</v>
      </c>
      <c r="C515">
        <v>45422</v>
      </c>
      <c r="E515" s="28" t="s">
        <v>4333</v>
      </c>
      <c r="F515" s="27">
        <v>-48.805948418612523</v>
      </c>
      <c r="G515" s="27">
        <v>-21.243270000000003</v>
      </c>
      <c r="H515" s="27">
        <v>611.64257399999997</v>
      </c>
      <c r="K515" s="17" t="s">
        <v>4331</v>
      </c>
      <c r="L515" s="17">
        <v>188.441</v>
      </c>
      <c r="N515" t="str">
        <f t="shared" si="215"/>
        <v>Ariranha-Agosto</v>
      </c>
      <c r="O515" s="4" t="s">
        <v>42</v>
      </c>
      <c r="P515" t="s">
        <v>5124</v>
      </c>
      <c r="Q515">
        <v>279</v>
      </c>
      <c r="R515">
        <v>209</v>
      </c>
      <c r="S515">
        <v>139</v>
      </c>
      <c r="T515">
        <v>17</v>
      </c>
      <c r="W515" t="s">
        <v>507</v>
      </c>
      <c r="X515">
        <f t="shared" si="189"/>
        <v>250</v>
      </c>
      <c r="Y515">
        <f t="shared" si="190"/>
        <v>251</v>
      </c>
      <c r="Z515">
        <f t="shared" si="191"/>
        <v>241</v>
      </c>
      <c r="AA515">
        <f t="shared" si="192"/>
        <v>221</v>
      </c>
      <c r="AB515">
        <f t="shared" si="193"/>
        <v>191</v>
      </c>
      <c r="AC515">
        <f t="shared" si="194"/>
        <v>177</v>
      </c>
      <c r="AD515">
        <f t="shared" si="195"/>
        <v>179</v>
      </c>
      <c r="AE515">
        <f t="shared" si="196"/>
        <v>199</v>
      </c>
      <c r="AF515">
        <f t="shared" si="197"/>
        <v>215</v>
      </c>
      <c r="AG515">
        <f t="shared" si="198"/>
        <v>227</v>
      </c>
      <c r="AH515">
        <f t="shared" si="199"/>
        <v>241</v>
      </c>
      <c r="AI515">
        <f t="shared" si="200"/>
        <v>244</v>
      </c>
      <c r="AJ515">
        <f t="shared" si="201"/>
        <v>21.966666666666665</v>
      </c>
      <c r="AL515" t="s">
        <v>507</v>
      </c>
      <c r="AM515">
        <f t="shared" si="202"/>
        <v>177</v>
      </c>
      <c r="AN515">
        <f t="shared" si="203"/>
        <v>161</v>
      </c>
      <c r="AO515">
        <f t="shared" si="204"/>
        <v>98</v>
      </c>
      <c r="AP515">
        <f t="shared" si="205"/>
        <v>74</v>
      </c>
      <c r="AQ515">
        <f t="shared" si="206"/>
        <v>86</v>
      </c>
      <c r="AR515">
        <f t="shared" si="207"/>
        <v>64</v>
      </c>
      <c r="AS515">
        <f t="shared" si="208"/>
        <v>40</v>
      </c>
      <c r="AT515">
        <f t="shared" si="209"/>
        <v>39</v>
      </c>
      <c r="AU515">
        <f t="shared" si="210"/>
        <v>64</v>
      </c>
      <c r="AV515">
        <f t="shared" si="211"/>
        <v>134</v>
      </c>
      <c r="AW515">
        <f t="shared" si="212"/>
        <v>128</v>
      </c>
      <c r="AX515">
        <f t="shared" si="213"/>
        <v>140</v>
      </c>
      <c r="AY515">
        <f t="shared" si="214"/>
        <v>100.41666666666667</v>
      </c>
    </row>
    <row r="516" spans="1:51" x14ac:dyDescent="0.3">
      <c r="A516">
        <v>512</v>
      </c>
      <c r="B516" s="4" t="s">
        <v>506</v>
      </c>
      <c r="C516">
        <v>9331</v>
      </c>
      <c r="E516" s="28" t="s">
        <v>4334</v>
      </c>
      <c r="F516" s="27">
        <v>-50.730564370839311</v>
      </c>
      <c r="G516" s="27">
        <v>-20.030702621951704</v>
      </c>
      <c r="H516" s="27">
        <v>418.52105299999999</v>
      </c>
      <c r="K516" s="16" t="s">
        <v>4332</v>
      </c>
      <c r="L516" s="16">
        <v>455.85599999999999</v>
      </c>
      <c r="N516" t="str">
        <f t="shared" si="215"/>
        <v>Ariranha-Setembro</v>
      </c>
      <c r="O516" s="4" t="s">
        <v>42</v>
      </c>
      <c r="P516" t="s">
        <v>5125</v>
      </c>
      <c r="Q516">
        <v>286</v>
      </c>
      <c r="R516">
        <v>223</v>
      </c>
      <c r="S516">
        <v>16</v>
      </c>
      <c r="T516">
        <v>44</v>
      </c>
      <c r="W516" t="s">
        <v>508</v>
      </c>
      <c r="X516">
        <f t="shared" ref="X516:X579" si="216">VLOOKUP(CONCATENATE($W516,"-",$X$2),$N$3:$T$7719,5,)</f>
        <v>240</v>
      </c>
      <c r="Y516">
        <f t="shared" ref="Y516:Y579" si="217">VLOOKUP(CONCATENATE($W516,"-",$Y$2),$N$3:$T$7719,5,)</f>
        <v>239</v>
      </c>
      <c r="Z516">
        <f t="shared" ref="Z516:Z579" si="218">VLOOKUP(CONCATENATE($W516,"-",$Z$2),$N$3:$T$7719,5,)</f>
        <v>233</v>
      </c>
      <c r="AA516">
        <f t="shared" ref="AA516:AA579" si="219">VLOOKUP(CONCATENATE($W516,"-",$AA$2),$N$3:$T$7719,5,)</f>
        <v>218</v>
      </c>
      <c r="AB516">
        <f t="shared" ref="AB516:AB579" si="220">VLOOKUP(CONCATENATE($W516,"-",$AB$2),$N$3:$T$7719,5,)</f>
        <v>196</v>
      </c>
      <c r="AC516">
        <f t="shared" ref="AC516:AC579" si="221">VLOOKUP(CONCATENATE($W516,"-",$AC$2),$N$3:$T$7719,5,)</f>
        <v>185</v>
      </c>
      <c r="AD516">
        <f t="shared" ref="AD516:AD579" si="222">VLOOKUP(CONCATENATE($W516,"-",$AD$2),$N$3:$T$7719,5,)</f>
        <v>188</v>
      </c>
      <c r="AE516">
        <f t="shared" ref="AE516:AE579" si="223">VLOOKUP(CONCATENATE($W516,"-",$AE$2),$N$3:$T$7719,5,)</f>
        <v>206</v>
      </c>
      <c r="AF516">
        <f t="shared" ref="AF516:AF579" si="224">VLOOKUP(CONCATENATE($W516,"-",$AF$2),$N$3:$T$7719,5,)</f>
        <v>221</v>
      </c>
      <c r="AG516">
        <f t="shared" ref="AG516:AG579" si="225">VLOOKUP(CONCATENATE($W516,"-",$AG$2),$N$3:$T$7719,5,)</f>
        <v>230</v>
      </c>
      <c r="AH516">
        <f t="shared" ref="AH516:AH579" si="226">VLOOKUP(CONCATENATE($W516,"-",$AH$2),$N$3:$T$7719,5,)</f>
        <v>233</v>
      </c>
      <c r="AI516">
        <f t="shared" ref="AI516:AI579" si="227">VLOOKUP(CONCATENATE($W516,"-",$AI$2),$N$3:$T$7719,5,)</f>
        <v>233</v>
      </c>
      <c r="AJ516">
        <f t="shared" ref="AJ516:AJ579" si="228">(AVERAGE(X516:AI516))/10</f>
        <v>21.85</v>
      </c>
      <c r="AL516" t="s">
        <v>508</v>
      </c>
      <c r="AM516">
        <f t="shared" ref="AM516:AM579" si="229">VLOOKUP(CONCATENATE($W516,"-",$X$2),$N$3:$T$7719,7,)</f>
        <v>243</v>
      </c>
      <c r="AN516">
        <f t="shared" ref="AN516:AN579" si="230">VLOOKUP(CONCATENATE($W516,"-",$Y$2),$N$3:$T$7719,7,)</f>
        <v>228</v>
      </c>
      <c r="AO516">
        <f t="shared" ref="AO516:AO579" si="231">VLOOKUP(CONCATENATE($W516,"-",$Z$2),$N$3:$T$7719,7,)</f>
        <v>156</v>
      </c>
      <c r="AP516">
        <f t="shared" ref="AP516:AP579" si="232">VLOOKUP(CONCATENATE($W516,"-",$AA$2),$N$3:$T$7719,7,)</f>
        <v>55</v>
      </c>
      <c r="AQ516">
        <f t="shared" ref="AQ516:AQ579" si="233">VLOOKUP(CONCATENATE($W516,"-",$AB$2),$N$3:$T$7719,7,)</f>
        <v>34</v>
      </c>
      <c r="AR516">
        <f t="shared" ref="AR516:AR579" si="234">VLOOKUP(CONCATENATE($W516,"-",$AC$2),$N$3:$T$7719,7,)</f>
        <v>28</v>
      </c>
      <c r="AS516">
        <f t="shared" ref="AS516:AS579" si="235">VLOOKUP(CONCATENATE($W516,"-",$AD$2),$N$3:$T$7719,7,)</f>
        <v>18</v>
      </c>
      <c r="AT516">
        <f t="shared" ref="AT516:AT579" si="236">VLOOKUP(CONCATENATE($W516,"-",$AE$2),$N$3:$T$7719,7,)</f>
        <v>17</v>
      </c>
      <c r="AU516">
        <f t="shared" ref="AU516:AU579" si="237">VLOOKUP(CONCATENATE($W516,"-",$AF$2),$N$3:$T$7719,7,)</f>
        <v>45</v>
      </c>
      <c r="AV516">
        <f t="shared" ref="AV516:AV579" si="238">VLOOKUP(CONCATENATE($W516,"-",$AG$2),$N$3:$T$7719,7,)</f>
        <v>121</v>
      </c>
      <c r="AW516">
        <f t="shared" ref="AW516:AW579" si="239">VLOOKUP(CONCATENATE($W516,"-",$AH$2),$N$3:$T$7719,7,)</f>
        <v>140</v>
      </c>
      <c r="AX516">
        <f t="shared" ref="AX516:AX579" si="240">VLOOKUP(CONCATENATE($W516,"-",$AI$2),$N$3:$T$7719,7,)</f>
        <v>194</v>
      </c>
      <c r="AY516">
        <f t="shared" ref="AY516:AY579" si="241">AVERAGE(AM516:AX516)</f>
        <v>106.58333333333333</v>
      </c>
    </row>
    <row r="517" spans="1:51" x14ac:dyDescent="0.3">
      <c r="A517">
        <v>513</v>
      </c>
      <c r="B517" s="4" t="s">
        <v>507</v>
      </c>
      <c r="C517">
        <v>4302</v>
      </c>
      <c r="E517" s="28" t="s">
        <v>4335</v>
      </c>
      <c r="F517" s="27">
        <v>-47.413954766230283</v>
      </c>
      <c r="G517" s="27">
        <v>-22.755393500000004</v>
      </c>
      <c r="H517" s="27">
        <v>567.88567699999999</v>
      </c>
      <c r="K517" s="17" t="s">
        <v>4333</v>
      </c>
      <c r="L517" s="17">
        <v>330.26900000000001</v>
      </c>
      <c r="N517" t="str">
        <f t="shared" ref="N517:N580" si="242">CONCATENATE(O517,"-",P517)</f>
        <v>Ariranha-Outubro</v>
      </c>
      <c r="O517" s="4" t="s">
        <v>42</v>
      </c>
      <c r="P517" t="s">
        <v>5126</v>
      </c>
      <c r="Q517">
        <v>292</v>
      </c>
      <c r="R517">
        <v>232</v>
      </c>
      <c r="S517">
        <v>173</v>
      </c>
      <c r="T517">
        <v>123</v>
      </c>
      <c r="W517" t="s">
        <v>509</v>
      </c>
      <c r="X517">
        <f t="shared" si="216"/>
        <v>251</v>
      </c>
      <c r="Y517">
        <f t="shared" si="217"/>
        <v>251</v>
      </c>
      <c r="Z517">
        <f t="shared" si="218"/>
        <v>244</v>
      </c>
      <c r="AA517">
        <f t="shared" si="219"/>
        <v>230</v>
      </c>
      <c r="AB517">
        <f t="shared" si="220"/>
        <v>205</v>
      </c>
      <c r="AC517">
        <f t="shared" si="221"/>
        <v>194</v>
      </c>
      <c r="AD517">
        <f t="shared" si="222"/>
        <v>198</v>
      </c>
      <c r="AE517">
        <f t="shared" si="223"/>
        <v>214</v>
      </c>
      <c r="AF517">
        <f t="shared" si="224"/>
        <v>233</v>
      </c>
      <c r="AG517">
        <f t="shared" si="225"/>
        <v>243</v>
      </c>
      <c r="AH517">
        <f t="shared" si="226"/>
        <v>247</v>
      </c>
      <c r="AI517">
        <f t="shared" si="227"/>
        <v>245</v>
      </c>
      <c r="AJ517">
        <f t="shared" si="228"/>
        <v>22.958333333333336</v>
      </c>
      <c r="AL517" t="s">
        <v>509</v>
      </c>
      <c r="AM517">
        <f t="shared" si="229"/>
        <v>230</v>
      </c>
      <c r="AN517">
        <f t="shared" si="230"/>
        <v>170</v>
      </c>
      <c r="AO517">
        <f t="shared" si="231"/>
        <v>139</v>
      </c>
      <c r="AP517">
        <f t="shared" si="232"/>
        <v>68</v>
      </c>
      <c r="AQ517">
        <f t="shared" si="233"/>
        <v>45</v>
      </c>
      <c r="AR517">
        <f t="shared" si="234"/>
        <v>35</v>
      </c>
      <c r="AS517">
        <f t="shared" si="235"/>
        <v>20</v>
      </c>
      <c r="AT517">
        <f t="shared" si="236"/>
        <v>20</v>
      </c>
      <c r="AU517">
        <f t="shared" si="237"/>
        <v>41</v>
      </c>
      <c r="AV517">
        <f t="shared" si="238"/>
        <v>122</v>
      </c>
      <c r="AW517">
        <f t="shared" si="239"/>
        <v>137</v>
      </c>
      <c r="AX517">
        <f t="shared" si="240"/>
        <v>208</v>
      </c>
      <c r="AY517">
        <f t="shared" si="241"/>
        <v>102.91666666666667</v>
      </c>
    </row>
    <row r="518" spans="1:51" x14ac:dyDescent="0.3">
      <c r="A518">
        <v>514</v>
      </c>
      <c r="B518" s="4" t="s">
        <v>508</v>
      </c>
      <c r="C518">
        <v>15480</v>
      </c>
      <c r="E518" s="28" t="s">
        <v>4336</v>
      </c>
      <c r="F518" s="27">
        <v>-45.887648287112221</v>
      </c>
      <c r="G518" s="27">
        <v>-23.395758034871651</v>
      </c>
      <c r="H518" s="27">
        <v>630.32430199999999</v>
      </c>
      <c r="K518" s="16" t="s">
        <v>4334</v>
      </c>
      <c r="L518" s="16">
        <v>272.69200000000001</v>
      </c>
      <c r="N518" t="str">
        <f t="shared" si="242"/>
        <v>Ariranha-Novembro</v>
      </c>
      <c r="O518" s="4" t="s">
        <v>42</v>
      </c>
      <c r="P518" t="s">
        <v>5127</v>
      </c>
      <c r="Q518">
        <v>284</v>
      </c>
      <c r="R518">
        <v>234</v>
      </c>
      <c r="S518">
        <v>184</v>
      </c>
      <c r="T518">
        <v>141</v>
      </c>
      <c r="W518" t="s">
        <v>510</v>
      </c>
      <c r="X518">
        <f t="shared" si="216"/>
        <v>232</v>
      </c>
      <c r="Y518">
        <f t="shared" si="217"/>
        <v>232</v>
      </c>
      <c r="Z518">
        <f t="shared" si="218"/>
        <v>227</v>
      </c>
      <c r="AA518">
        <f t="shared" si="219"/>
        <v>211</v>
      </c>
      <c r="AB518">
        <f t="shared" si="220"/>
        <v>184</v>
      </c>
      <c r="AC518">
        <f t="shared" si="221"/>
        <v>167</v>
      </c>
      <c r="AD518">
        <f t="shared" si="222"/>
        <v>167</v>
      </c>
      <c r="AE518">
        <f t="shared" si="223"/>
        <v>180</v>
      </c>
      <c r="AF518">
        <f t="shared" si="224"/>
        <v>194</v>
      </c>
      <c r="AG518">
        <f t="shared" si="225"/>
        <v>210</v>
      </c>
      <c r="AH518">
        <f t="shared" si="226"/>
        <v>222</v>
      </c>
      <c r="AI518">
        <f t="shared" si="227"/>
        <v>227</v>
      </c>
      <c r="AJ518">
        <f t="shared" si="228"/>
        <v>20.441666666666666</v>
      </c>
      <c r="AL518" t="s">
        <v>510</v>
      </c>
      <c r="AM518">
        <f t="shared" si="229"/>
        <v>239</v>
      </c>
      <c r="AN518">
        <f t="shared" si="230"/>
        <v>207</v>
      </c>
      <c r="AO518">
        <f t="shared" si="231"/>
        <v>135</v>
      </c>
      <c r="AP518">
        <f t="shared" si="232"/>
        <v>51</v>
      </c>
      <c r="AQ518">
        <f t="shared" si="233"/>
        <v>45</v>
      </c>
      <c r="AR518">
        <f t="shared" si="234"/>
        <v>36</v>
      </c>
      <c r="AS518">
        <f t="shared" si="235"/>
        <v>25</v>
      </c>
      <c r="AT518">
        <f t="shared" si="236"/>
        <v>29</v>
      </c>
      <c r="AU518">
        <f t="shared" si="237"/>
        <v>54</v>
      </c>
      <c r="AV518">
        <f t="shared" si="238"/>
        <v>123</v>
      </c>
      <c r="AW518">
        <f t="shared" si="239"/>
        <v>127</v>
      </c>
      <c r="AX518">
        <f t="shared" si="240"/>
        <v>190</v>
      </c>
      <c r="AY518">
        <f t="shared" si="241"/>
        <v>105.08333333333333</v>
      </c>
    </row>
    <row r="519" spans="1:51" x14ac:dyDescent="0.3">
      <c r="A519">
        <v>515</v>
      </c>
      <c r="B519" s="4" t="s">
        <v>509</v>
      </c>
      <c r="C519">
        <v>6008</v>
      </c>
      <c r="E519" s="28" t="s">
        <v>4337</v>
      </c>
      <c r="F519" s="27">
        <v>-50.930221154463588</v>
      </c>
      <c r="G519" s="27">
        <v>-20.091391935902251</v>
      </c>
      <c r="H519" s="27">
        <v>387.21857399999999</v>
      </c>
      <c r="K519" s="17" t="s">
        <v>4335</v>
      </c>
      <c r="L519" s="17">
        <v>271.02999999999997</v>
      </c>
      <c r="N519" t="str">
        <f t="shared" si="242"/>
        <v>Ariranha-Dezembro</v>
      </c>
      <c r="O519" s="4" t="s">
        <v>42</v>
      </c>
      <c r="P519" t="s">
        <v>5128</v>
      </c>
      <c r="Q519">
        <v>294</v>
      </c>
      <c r="R519">
        <v>235</v>
      </c>
      <c r="S519">
        <v>176</v>
      </c>
      <c r="T519">
        <v>199</v>
      </c>
      <c r="W519" t="s">
        <v>511</v>
      </c>
      <c r="X519">
        <f t="shared" si="216"/>
        <v>215</v>
      </c>
      <c r="Y519">
        <f t="shared" si="217"/>
        <v>217</v>
      </c>
      <c r="Z519">
        <f t="shared" si="218"/>
        <v>209</v>
      </c>
      <c r="AA519">
        <f t="shared" si="219"/>
        <v>190</v>
      </c>
      <c r="AB519">
        <f t="shared" si="220"/>
        <v>169</v>
      </c>
      <c r="AC519">
        <f t="shared" si="221"/>
        <v>157</v>
      </c>
      <c r="AD519">
        <f t="shared" si="222"/>
        <v>149</v>
      </c>
      <c r="AE519">
        <f t="shared" si="223"/>
        <v>161</v>
      </c>
      <c r="AF519">
        <f t="shared" si="224"/>
        <v>172</v>
      </c>
      <c r="AG519">
        <f t="shared" si="225"/>
        <v>184</v>
      </c>
      <c r="AH519">
        <f t="shared" si="226"/>
        <v>195</v>
      </c>
      <c r="AI519">
        <f t="shared" si="227"/>
        <v>206</v>
      </c>
      <c r="AJ519">
        <f t="shared" si="228"/>
        <v>18.533333333333335</v>
      </c>
      <c r="AL519" t="s">
        <v>511</v>
      </c>
      <c r="AM519">
        <f t="shared" si="229"/>
        <v>223</v>
      </c>
      <c r="AN519">
        <f t="shared" si="230"/>
        <v>209</v>
      </c>
      <c r="AO519">
        <f t="shared" si="231"/>
        <v>165</v>
      </c>
      <c r="AP519">
        <f t="shared" si="232"/>
        <v>76</v>
      </c>
      <c r="AQ519">
        <f t="shared" si="233"/>
        <v>54</v>
      </c>
      <c r="AR519">
        <f t="shared" si="234"/>
        <v>46</v>
      </c>
      <c r="AS519">
        <f t="shared" si="235"/>
        <v>31</v>
      </c>
      <c r="AT519">
        <f t="shared" si="236"/>
        <v>42</v>
      </c>
      <c r="AU519">
        <f t="shared" si="237"/>
        <v>67</v>
      </c>
      <c r="AV519">
        <f t="shared" si="238"/>
        <v>124</v>
      </c>
      <c r="AW519">
        <f t="shared" si="239"/>
        <v>127</v>
      </c>
      <c r="AX519">
        <f t="shared" si="240"/>
        <v>196</v>
      </c>
      <c r="AY519">
        <f t="shared" si="241"/>
        <v>113.33333333333333</v>
      </c>
    </row>
    <row r="520" spans="1:51" ht="28.8" x14ac:dyDescent="0.3">
      <c r="A520">
        <v>516</v>
      </c>
      <c r="B520" s="4" t="s">
        <v>510</v>
      </c>
      <c r="C520">
        <v>193475</v>
      </c>
      <c r="E520" s="28" t="s">
        <v>4338</v>
      </c>
      <c r="F520" s="27">
        <v>-47.457163694997277</v>
      </c>
      <c r="G520" s="27">
        <v>-22.127681965070703</v>
      </c>
      <c r="H520" s="27">
        <v>636.16404199999999</v>
      </c>
      <c r="K520" s="16" t="s">
        <v>4336</v>
      </c>
      <c r="L520" s="16">
        <v>272.238</v>
      </c>
      <c r="N520" t="str">
        <f t="shared" si="242"/>
        <v>Artur Nogueira-Janeiro</v>
      </c>
      <c r="O520" s="4" t="s">
        <v>43</v>
      </c>
      <c r="P520" t="s">
        <v>5117</v>
      </c>
      <c r="Q520">
        <v>277</v>
      </c>
      <c r="R520">
        <v>225</v>
      </c>
      <c r="S520">
        <v>173</v>
      </c>
      <c r="T520">
        <v>238</v>
      </c>
      <c r="W520" t="s">
        <v>512</v>
      </c>
      <c r="X520">
        <f t="shared" si="216"/>
        <v>250</v>
      </c>
      <c r="Y520">
        <f t="shared" si="217"/>
        <v>251</v>
      </c>
      <c r="Z520">
        <f t="shared" si="218"/>
        <v>244</v>
      </c>
      <c r="AA520">
        <f t="shared" si="219"/>
        <v>228</v>
      </c>
      <c r="AB520">
        <f t="shared" si="220"/>
        <v>205</v>
      </c>
      <c r="AC520">
        <f t="shared" si="221"/>
        <v>192</v>
      </c>
      <c r="AD520">
        <f t="shared" si="222"/>
        <v>196</v>
      </c>
      <c r="AE520">
        <f t="shared" si="223"/>
        <v>213</v>
      </c>
      <c r="AF520">
        <f t="shared" si="224"/>
        <v>232</v>
      </c>
      <c r="AG520">
        <f t="shared" si="225"/>
        <v>242</v>
      </c>
      <c r="AH520">
        <f t="shared" si="226"/>
        <v>248</v>
      </c>
      <c r="AI520">
        <f t="shared" si="227"/>
        <v>247</v>
      </c>
      <c r="AJ520">
        <f t="shared" si="228"/>
        <v>22.9</v>
      </c>
      <c r="AL520" t="s">
        <v>512</v>
      </c>
      <c r="AM520">
        <f t="shared" si="229"/>
        <v>234</v>
      </c>
      <c r="AN520">
        <f t="shared" si="230"/>
        <v>159</v>
      </c>
      <c r="AO520">
        <f t="shared" si="231"/>
        <v>146</v>
      </c>
      <c r="AP520">
        <f t="shared" si="232"/>
        <v>72</v>
      </c>
      <c r="AQ520">
        <f t="shared" si="233"/>
        <v>54</v>
      </c>
      <c r="AR520">
        <f t="shared" si="234"/>
        <v>36</v>
      </c>
      <c r="AS520">
        <f t="shared" si="235"/>
        <v>24</v>
      </c>
      <c r="AT520">
        <f t="shared" si="236"/>
        <v>23</v>
      </c>
      <c r="AU520">
        <f t="shared" si="237"/>
        <v>50</v>
      </c>
      <c r="AV520">
        <f t="shared" si="238"/>
        <v>116</v>
      </c>
      <c r="AW520">
        <f t="shared" si="239"/>
        <v>142</v>
      </c>
      <c r="AX520">
        <f t="shared" si="240"/>
        <v>227</v>
      </c>
      <c r="AY520">
        <f t="shared" si="241"/>
        <v>106.91666666666667</v>
      </c>
    </row>
    <row r="521" spans="1:51" ht="28.8" x14ac:dyDescent="0.3">
      <c r="A521">
        <v>517</v>
      </c>
      <c r="B521" s="4" t="s">
        <v>511</v>
      </c>
      <c r="C521">
        <v>14788</v>
      </c>
      <c r="E521" s="28" t="s">
        <v>4339</v>
      </c>
      <c r="F521" s="27">
        <v>-47.43378056152681</v>
      </c>
      <c r="G521" s="27">
        <v>-21.2911683770477</v>
      </c>
      <c r="H521" s="27">
        <v>608.92385300000001</v>
      </c>
      <c r="K521" s="17" t="s">
        <v>4337</v>
      </c>
      <c r="L521" s="17">
        <v>183.458</v>
      </c>
      <c r="N521" t="str">
        <f t="shared" si="242"/>
        <v>Artur Nogueira-Fevereiro</v>
      </c>
      <c r="O521" s="4" t="s">
        <v>43</v>
      </c>
      <c r="P521" t="s">
        <v>5118</v>
      </c>
      <c r="Q521">
        <v>276</v>
      </c>
      <c r="R521">
        <v>225</v>
      </c>
      <c r="S521">
        <v>174</v>
      </c>
      <c r="T521">
        <v>211</v>
      </c>
      <c r="W521" t="s">
        <v>513</v>
      </c>
      <c r="X521">
        <f t="shared" si="216"/>
        <v>229</v>
      </c>
      <c r="Y521">
        <f t="shared" si="217"/>
        <v>230</v>
      </c>
      <c r="Z521">
        <f t="shared" si="218"/>
        <v>226</v>
      </c>
      <c r="AA521">
        <f t="shared" si="219"/>
        <v>208</v>
      </c>
      <c r="AB521">
        <f t="shared" si="220"/>
        <v>183</v>
      </c>
      <c r="AC521">
        <f t="shared" si="221"/>
        <v>167</v>
      </c>
      <c r="AD521">
        <f t="shared" si="222"/>
        <v>165</v>
      </c>
      <c r="AE521">
        <f t="shared" si="223"/>
        <v>181</v>
      </c>
      <c r="AF521">
        <f t="shared" si="224"/>
        <v>197</v>
      </c>
      <c r="AG521">
        <f t="shared" si="225"/>
        <v>211</v>
      </c>
      <c r="AH521">
        <f t="shared" si="226"/>
        <v>219</v>
      </c>
      <c r="AI521">
        <f t="shared" si="227"/>
        <v>225</v>
      </c>
      <c r="AJ521">
        <f t="shared" si="228"/>
        <v>20.341666666666665</v>
      </c>
      <c r="AL521" t="s">
        <v>513</v>
      </c>
      <c r="AM521">
        <f t="shared" si="229"/>
        <v>237</v>
      </c>
      <c r="AN521">
        <f t="shared" si="230"/>
        <v>206</v>
      </c>
      <c r="AO521">
        <f t="shared" si="231"/>
        <v>144</v>
      </c>
      <c r="AP521">
        <f t="shared" si="232"/>
        <v>48</v>
      </c>
      <c r="AQ521">
        <f t="shared" si="233"/>
        <v>42</v>
      </c>
      <c r="AR521">
        <f t="shared" si="234"/>
        <v>33</v>
      </c>
      <c r="AS521">
        <f t="shared" si="235"/>
        <v>20</v>
      </c>
      <c r="AT521">
        <f t="shared" si="236"/>
        <v>23</v>
      </c>
      <c r="AU521">
        <f t="shared" si="237"/>
        <v>49</v>
      </c>
      <c r="AV521">
        <f t="shared" si="238"/>
        <v>118</v>
      </c>
      <c r="AW521">
        <f t="shared" si="239"/>
        <v>147</v>
      </c>
      <c r="AX521">
        <f t="shared" si="240"/>
        <v>201</v>
      </c>
      <c r="AY521">
        <f t="shared" si="241"/>
        <v>105.66666666666667</v>
      </c>
    </row>
    <row r="522" spans="1:51" ht="28.8" x14ac:dyDescent="0.3">
      <c r="A522">
        <v>518</v>
      </c>
      <c r="B522" s="4" t="s">
        <v>512</v>
      </c>
      <c r="C522">
        <v>2115</v>
      </c>
      <c r="E522" s="28" t="s">
        <v>4340</v>
      </c>
      <c r="F522" s="27">
        <v>-47.249414421875009</v>
      </c>
      <c r="G522" s="27">
        <v>-21.827568000000007</v>
      </c>
      <c r="H522" s="27">
        <v>657.94260199999997</v>
      </c>
      <c r="K522" s="16" t="s">
        <v>4338</v>
      </c>
      <c r="L522" s="16">
        <v>150.13</v>
      </c>
      <c r="N522" t="str">
        <f t="shared" si="242"/>
        <v>Artur Nogueira-Março</v>
      </c>
      <c r="O522" s="4" t="s">
        <v>43</v>
      </c>
      <c r="P522" t="s">
        <v>5119</v>
      </c>
      <c r="Q522">
        <v>274</v>
      </c>
      <c r="R522">
        <v>221</v>
      </c>
      <c r="S522">
        <v>168</v>
      </c>
      <c r="T522">
        <v>150</v>
      </c>
      <c r="W522" t="s">
        <v>514</v>
      </c>
      <c r="X522">
        <f t="shared" si="216"/>
        <v>237</v>
      </c>
      <c r="Y522">
        <f t="shared" si="217"/>
        <v>236</v>
      </c>
      <c r="Z522">
        <f t="shared" si="218"/>
        <v>232</v>
      </c>
      <c r="AA522">
        <f t="shared" si="219"/>
        <v>217</v>
      </c>
      <c r="AB522">
        <f t="shared" si="220"/>
        <v>194</v>
      </c>
      <c r="AC522">
        <f t="shared" si="221"/>
        <v>181</v>
      </c>
      <c r="AD522">
        <f t="shared" si="222"/>
        <v>182</v>
      </c>
      <c r="AE522">
        <f t="shared" si="223"/>
        <v>201</v>
      </c>
      <c r="AF522">
        <f t="shared" si="224"/>
        <v>218</v>
      </c>
      <c r="AG522">
        <f t="shared" si="225"/>
        <v>227</v>
      </c>
      <c r="AH522">
        <f t="shared" si="226"/>
        <v>230</v>
      </c>
      <c r="AI522">
        <f t="shared" si="227"/>
        <v>231</v>
      </c>
      <c r="AJ522">
        <f t="shared" si="228"/>
        <v>21.55</v>
      </c>
      <c r="AL522" t="s">
        <v>514</v>
      </c>
      <c r="AM522">
        <f t="shared" si="229"/>
        <v>260</v>
      </c>
      <c r="AN522">
        <f t="shared" si="230"/>
        <v>216</v>
      </c>
      <c r="AO522">
        <f t="shared" si="231"/>
        <v>164</v>
      </c>
      <c r="AP522">
        <f t="shared" si="232"/>
        <v>66</v>
      </c>
      <c r="AQ522">
        <f t="shared" si="233"/>
        <v>49</v>
      </c>
      <c r="AR522">
        <f t="shared" si="234"/>
        <v>30</v>
      </c>
      <c r="AS522">
        <f t="shared" si="235"/>
        <v>21</v>
      </c>
      <c r="AT522">
        <f t="shared" si="236"/>
        <v>20</v>
      </c>
      <c r="AU522">
        <f t="shared" si="237"/>
        <v>54</v>
      </c>
      <c r="AV522">
        <f t="shared" si="238"/>
        <v>133</v>
      </c>
      <c r="AW522">
        <f t="shared" si="239"/>
        <v>170</v>
      </c>
      <c r="AX522">
        <f t="shared" si="240"/>
        <v>248</v>
      </c>
      <c r="AY522">
        <f t="shared" si="241"/>
        <v>119.25</v>
      </c>
    </row>
    <row r="523" spans="1:51" x14ac:dyDescent="0.3">
      <c r="A523">
        <v>519</v>
      </c>
      <c r="B523" s="4" t="s">
        <v>513</v>
      </c>
      <c r="C523">
        <v>4503</v>
      </c>
      <c r="E523" s="28" t="s">
        <v>4341</v>
      </c>
      <c r="F523" s="27">
        <v>-49.624608869300936</v>
      </c>
      <c r="G523" s="27">
        <v>-22.9057225</v>
      </c>
      <c r="H523" s="27">
        <v>456.771523</v>
      </c>
      <c r="K523" s="17" t="s">
        <v>4339</v>
      </c>
      <c r="L523" s="17">
        <v>148.06200000000001</v>
      </c>
      <c r="N523" t="str">
        <f t="shared" si="242"/>
        <v>Artur Nogueira-Abril</v>
      </c>
      <c r="O523" s="4" t="s">
        <v>43</v>
      </c>
      <c r="P523" t="s">
        <v>5120</v>
      </c>
      <c r="Q523">
        <v>26</v>
      </c>
      <c r="R523">
        <v>202</v>
      </c>
      <c r="S523">
        <v>145</v>
      </c>
      <c r="T523">
        <v>53</v>
      </c>
      <c r="W523" t="s">
        <v>515</v>
      </c>
      <c r="X523">
        <f t="shared" si="216"/>
        <v>230</v>
      </c>
      <c r="Y523">
        <f t="shared" si="217"/>
        <v>231</v>
      </c>
      <c r="Z523">
        <f t="shared" si="218"/>
        <v>227</v>
      </c>
      <c r="AA523">
        <f t="shared" si="219"/>
        <v>209</v>
      </c>
      <c r="AB523">
        <f t="shared" si="220"/>
        <v>185</v>
      </c>
      <c r="AC523">
        <f t="shared" si="221"/>
        <v>171</v>
      </c>
      <c r="AD523">
        <f t="shared" si="222"/>
        <v>169</v>
      </c>
      <c r="AE523">
        <f t="shared" si="223"/>
        <v>187</v>
      </c>
      <c r="AF523">
        <f t="shared" si="224"/>
        <v>203</v>
      </c>
      <c r="AG523">
        <f t="shared" si="225"/>
        <v>217</v>
      </c>
      <c r="AH523">
        <f t="shared" si="226"/>
        <v>222</v>
      </c>
      <c r="AI523">
        <f t="shared" si="227"/>
        <v>225</v>
      </c>
      <c r="AJ523">
        <f t="shared" si="228"/>
        <v>20.633333333333333</v>
      </c>
      <c r="AL523" t="s">
        <v>515</v>
      </c>
      <c r="AM523">
        <f t="shared" si="229"/>
        <v>243</v>
      </c>
      <c r="AN523">
        <f t="shared" si="230"/>
        <v>199</v>
      </c>
      <c r="AO523">
        <f t="shared" si="231"/>
        <v>155</v>
      </c>
      <c r="AP523">
        <f t="shared" si="232"/>
        <v>56</v>
      </c>
      <c r="AQ523">
        <f t="shared" si="233"/>
        <v>36</v>
      </c>
      <c r="AR523">
        <f t="shared" si="234"/>
        <v>29</v>
      </c>
      <c r="AS523">
        <f t="shared" si="235"/>
        <v>17</v>
      </c>
      <c r="AT523">
        <f t="shared" si="236"/>
        <v>18</v>
      </c>
      <c r="AU523">
        <f t="shared" si="237"/>
        <v>51</v>
      </c>
      <c r="AV523">
        <f t="shared" si="238"/>
        <v>114</v>
      </c>
      <c r="AW523">
        <f t="shared" si="239"/>
        <v>152</v>
      </c>
      <c r="AX523">
        <f t="shared" si="240"/>
        <v>215</v>
      </c>
      <c r="AY523">
        <f t="shared" si="241"/>
        <v>107.08333333333333</v>
      </c>
    </row>
    <row r="524" spans="1:51" x14ac:dyDescent="0.3">
      <c r="A524">
        <v>520</v>
      </c>
      <c r="B524" s="4" t="s">
        <v>514</v>
      </c>
      <c r="C524">
        <v>2139</v>
      </c>
      <c r="E524" s="28" t="s">
        <v>4342</v>
      </c>
      <c r="F524" s="27">
        <v>-48.393649928861812</v>
      </c>
      <c r="G524" s="27">
        <v>-21.462921503002956</v>
      </c>
      <c r="H524" s="27">
        <v>588.85806700000001</v>
      </c>
      <c r="K524" s="16" t="s">
        <v>4340</v>
      </c>
      <c r="L524" s="16">
        <v>295.33699999999999</v>
      </c>
      <c r="N524" t="str">
        <f t="shared" si="242"/>
        <v>Artur Nogueira-Maio</v>
      </c>
      <c r="O524" s="4" t="s">
        <v>43</v>
      </c>
      <c r="P524" t="s">
        <v>5121</v>
      </c>
      <c r="Q524">
        <v>24</v>
      </c>
      <c r="R524">
        <v>178</v>
      </c>
      <c r="S524">
        <v>116</v>
      </c>
      <c r="T524">
        <v>42</v>
      </c>
      <c r="W524" t="s">
        <v>516</v>
      </c>
      <c r="X524">
        <f t="shared" si="216"/>
        <v>242</v>
      </c>
      <c r="Y524">
        <f t="shared" si="217"/>
        <v>242</v>
      </c>
      <c r="Z524">
        <f t="shared" si="218"/>
        <v>233</v>
      </c>
      <c r="AA524">
        <f t="shared" si="219"/>
        <v>213</v>
      </c>
      <c r="AB524">
        <f t="shared" si="220"/>
        <v>184</v>
      </c>
      <c r="AC524">
        <f t="shared" si="221"/>
        <v>171</v>
      </c>
      <c r="AD524">
        <f t="shared" si="222"/>
        <v>173</v>
      </c>
      <c r="AE524">
        <f t="shared" si="223"/>
        <v>190</v>
      </c>
      <c r="AF524">
        <f t="shared" si="224"/>
        <v>205</v>
      </c>
      <c r="AG524">
        <f t="shared" si="225"/>
        <v>218</v>
      </c>
      <c r="AH524">
        <f t="shared" si="226"/>
        <v>231</v>
      </c>
      <c r="AI524">
        <f t="shared" si="227"/>
        <v>235</v>
      </c>
      <c r="AJ524">
        <f t="shared" si="228"/>
        <v>21.141666666666666</v>
      </c>
      <c r="AL524" t="s">
        <v>516</v>
      </c>
      <c r="AM524">
        <f t="shared" si="229"/>
        <v>194</v>
      </c>
      <c r="AN524">
        <f t="shared" si="230"/>
        <v>208</v>
      </c>
      <c r="AO524">
        <f t="shared" si="231"/>
        <v>148</v>
      </c>
      <c r="AP524">
        <f t="shared" si="232"/>
        <v>75</v>
      </c>
      <c r="AQ524">
        <f t="shared" si="233"/>
        <v>67</v>
      </c>
      <c r="AR524">
        <f t="shared" si="234"/>
        <v>69</v>
      </c>
      <c r="AS524">
        <f t="shared" si="235"/>
        <v>40</v>
      </c>
      <c r="AT524">
        <f t="shared" si="236"/>
        <v>40</v>
      </c>
      <c r="AU524">
        <f t="shared" si="237"/>
        <v>68</v>
      </c>
      <c r="AV524">
        <f t="shared" si="238"/>
        <v>146</v>
      </c>
      <c r="AW524">
        <f t="shared" si="239"/>
        <v>126</v>
      </c>
      <c r="AX524">
        <f t="shared" si="240"/>
        <v>205</v>
      </c>
      <c r="AY524">
        <f t="shared" si="241"/>
        <v>115.5</v>
      </c>
    </row>
    <row r="525" spans="1:51" x14ac:dyDescent="0.3">
      <c r="A525">
        <v>521</v>
      </c>
      <c r="B525" s="4" t="s">
        <v>515</v>
      </c>
      <c r="C525">
        <v>34361</v>
      </c>
      <c r="E525" s="28" t="s">
        <v>4343</v>
      </c>
      <c r="F525" s="27">
        <v>-50.92677742384334</v>
      </c>
      <c r="G525" s="27">
        <v>-20.211693165000003</v>
      </c>
      <c r="H525" s="27">
        <v>398.81276100000002</v>
      </c>
      <c r="K525" s="17" t="s">
        <v>4341</v>
      </c>
      <c r="L525" s="17">
        <v>1114.7470000000001</v>
      </c>
      <c r="N525" t="str">
        <f t="shared" si="242"/>
        <v>Artur Nogueira-Junho</v>
      </c>
      <c r="O525" s="4" t="s">
        <v>43</v>
      </c>
      <c r="P525" t="s">
        <v>5122</v>
      </c>
      <c r="Q525">
        <v>227</v>
      </c>
      <c r="R525">
        <v>162</v>
      </c>
      <c r="S525">
        <v>98</v>
      </c>
      <c r="T525">
        <v>38</v>
      </c>
      <c r="W525" t="s">
        <v>517</v>
      </c>
      <c r="X525">
        <f t="shared" si="216"/>
        <v>239</v>
      </c>
      <c r="Y525">
        <f t="shared" si="217"/>
        <v>239</v>
      </c>
      <c r="Z525">
        <f t="shared" si="218"/>
        <v>235</v>
      </c>
      <c r="AA525">
        <f t="shared" si="219"/>
        <v>219</v>
      </c>
      <c r="AB525">
        <f t="shared" si="220"/>
        <v>197</v>
      </c>
      <c r="AC525">
        <f t="shared" si="221"/>
        <v>185</v>
      </c>
      <c r="AD525">
        <f t="shared" si="222"/>
        <v>183</v>
      </c>
      <c r="AE525">
        <f t="shared" si="223"/>
        <v>201</v>
      </c>
      <c r="AF525">
        <f t="shared" si="224"/>
        <v>216</v>
      </c>
      <c r="AG525">
        <f t="shared" si="225"/>
        <v>227</v>
      </c>
      <c r="AH525">
        <f t="shared" si="226"/>
        <v>233</v>
      </c>
      <c r="AI525">
        <f t="shared" si="227"/>
        <v>236</v>
      </c>
      <c r="AJ525">
        <f t="shared" si="228"/>
        <v>21.75</v>
      </c>
      <c r="AL525" t="s">
        <v>517</v>
      </c>
      <c r="AM525">
        <f t="shared" si="229"/>
        <v>246</v>
      </c>
      <c r="AN525">
        <f t="shared" si="230"/>
        <v>223</v>
      </c>
      <c r="AO525">
        <f t="shared" si="231"/>
        <v>161</v>
      </c>
      <c r="AP525">
        <f t="shared" si="232"/>
        <v>54</v>
      </c>
      <c r="AQ525">
        <f t="shared" si="233"/>
        <v>39</v>
      </c>
      <c r="AR525">
        <f t="shared" si="234"/>
        <v>29</v>
      </c>
      <c r="AS525">
        <f t="shared" si="235"/>
        <v>20</v>
      </c>
      <c r="AT525">
        <f t="shared" si="236"/>
        <v>18</v>
      </c>
      <c r="AU525">
        <f t="shared" si="237"/>
        <v>44</v>
      </c>
      <c r="AV525">
        <f t="shared" si="238"/>
        <v>117</v>
      </c>
      <c r="AW525">
        <f t="shared" si="239"/>
        <v>153</v>
      </c>
      <c r="AX525">
        <f t="shared" si="240"/>
        <v>224</v>
      </c>
      <c r="AY525">
        <f t="shared" si="241"/>
        <v>110.66666666666667</v>
      </c>
    </row>
    <row r="526" spans="1:51" x14ac:dyDescent="0.3">
      <c r="A526">
        <v>522</v>
      </c>
      <c r="B526" s="4" t="s">
        <v>516</v>
      </c>
      <c r="C526">
        <v>47673</v>
      </c>
      <c r="E526" s="28" t="s">
        <v>4344</v>
      </c>
      <c r="F526" s="27">
        <v>-47.530708716203748</v>
      </c>
      <c r="G526" s="27">
        <v>-22.455326956296258</v>
      </c>
      <c r="H526" s="27">
        <v>584.71581600000002</v>
      </c>
      <c r="K526" s="16" t="s">
        <v>4342</v>
      </c>
      <c r="L526" s="16">
        <v>134.42099999999999</v>
      </c>
      <c r="N526" t="str">
        <f t="shared" si="242"/>
        <v>Artur Nogueira-Julho</v>
      </c>
      <c r="O526" s="4" t="s">
        <v>43</v>
      </c>
      <c r="P526" t="s">
        <v>5123</v>
      </c>
      <c r="Q526">
        <v>231</v>
      </c>
      <c r="R526">
        <v>162</v>
      </c>
      <c r="S526">
        <v>93</v>
      </c>
      <c r="T526">
        <v>23</v>
      </c>
      <c r="W526" t="s">
        <v>518</v>
      </c>
      <c r="X526">
        <f t="shared" si="216"/>
        <v>250</v>
      </c>
      <c r="Y526">
        <f t="shared" si="217"/>
        <v>250</v>
      </c>
      <c r="Z526">
        <f t="shared" si="218"/>
        <v>244</v>
      </c>
      <c r="AA526">
        <f t="shared" si="219"/>
        <v>228</v>
      </c>
      <c r="AB526">
        <f t="shared" si="220"/>
        <v>203</v>
      </c>
      <c r="AC526">
        <f t="shared" si="221"/>
        <v>190</v>
      </c>
      <c r="AD526">
        <f t="shared" si="222"/>
        <v>192</v>
      </c>
      <c r="AE526">
        <f t="shared" si="223"/>
        <v>209</v>
      </c>
      <c r="AF526">
        <f t="shared" si="224"/>
        <v>226</v>
      </c>
      <c r="AG526">
        <f t="shared" si="225"/>
        <v>239</v>
      </c>
      <c r="AH526">
        <f t="shared" si="226"/>
        <v>246</v>
      </c>
      <c r="AI526">
        <f t="shared" si="227"/>
        <v>247</v>
      </c>
      <c r="AJ526">
        <f t="shared" si="228"/>
        <v>22.7</v>
      </c>
      <c r="AL526" t="s">
        <v>518</v>
      </c>
      <c r="AM526">
        <f t="shared" si="229"/>
        <v>226</v>
      </c>
      <c r="AN526">
        <f t="shared" si="230"/>
        <v>159</v>
      </c>
      <c r="AO526">
        <f t="shared" si="231"/>
        <v>140</v>
      </c>
      <c r="AP526">
        <f t="shared" si="232"/>
        <v>71</v>
      </c>
      <c r="AQ526">
        <f t="shared" si="233"/>
        <v>54</v>
      </c>
      <c r="AR526">
        <f t="shared" si="234"/>
        <v>37</v>
      </c>
      <c r="AS526">
        <f t="shared" si="235"/>
        <v>23</v>
      </c>
      <c r="AT526">
        <f t="shared" si="236"/>
        <v>23</v>
      </c>
      <c r="AU526">
        <f t="shared" si="237"/>
        <v>50</v>
      </c>
      <c r="AV526">
        <f t="shared" si="238"/>
        <v>116</v>
      </c>
      <c r="AW526">
        <f t="shared" si="239"/>
        <v>139</v>
      </c>
      <c r="AX526">
        <f t="shared" si="240"/>
        <v>218</v>
      </c>
      <c r="AY526">
        <f t="shared" si="241"/>
        <v>104.66666666666667</v>
      </c>
    </row>
    <row r="527" spans="1:51" x14ac:dyDescent="0.3">
      <c r="A527">
        <v>523</v>
      </c>
      <c r="B527" s="4" t="s">
        <v>517</v>
      </c>
      <c r="C527">
        <v>5599</v>
      </c>
      <c r="E527" s="28" t="s">
        <v>4345</v>
      </c>
      <c r="F527" s="27">
        <v>-46.227012841821789</v>
      </c>
      <c r="G527" s="27">
        <v>-23.31808850000002</v>
      </c>
      <c r="H527" s="27">
        <v>646.60742200000004</v>
      </c>
      <c r="K527" s="17" t="s">
        <v>4343</v>
      </c>
      <c r="L527" s="17">
        <v>206.53700000000001</v>
      </c>
      <c r="N527" t="str">
        <f t="shared" si="242"/>
        <v>Artur Nogueira-Agosto</v>
      </c>
      <c r="O527" s="4" t="s">
        <v>43</v>
      </c>
      <c r="P527" t="s">
        <v>5124</v>
      </c>
      <c r="Q527">
        <v>242</v>
      </c>
      <c r="R527">
        <v>173</v>
      </c>
      <c r="S527">
        <v>105</v>
      </c>
      <c r="T527">
        <v>27</v>
      </c>
      <c r="W527" t="s">
        <v>519</v>
      </c>
      <c r="X527">
        <f t="shared" si="216"/>
        <v>232</v>
      </c>
      <c r="Y527">
        <f t="shared" si="217"/>
        <v>232</v>
      </c>
      <c r="Z527">
        <f t="shared" si="218"/>
        <v>228</v>
      </c>
      <c r="AA527">
        <f t="shared" si="219"/>
        <v>211</v>
      </c>
      <c r="AB527">
        <f t="shared" si="220"/>
        <v>185</v>
      </c>
      <c r="AC527">
        <f t="shared" si="221"/>
        <v>167</v>
      </c>
      <c r="AD527">
        <f t="shared" si="222"/>
        <v>165</v>
      </c>
      <c r="AE527">
        <f t="shared" si="223"/>
        <v>181</v>
      </c>
      <c r="AF527">
        <f t="shared" si="224"/>
        <v>196</v>
      </c>
      <c r="AG527">
        <f t="shared" si="225"/>
        <v>212</v>
      </c>
      <c r="AH527">
        <f t="shared" si="226"/>
        <v>221</v>
      </c>
      <c r="AI527">
        <f t="shared" si="227"/>
        <v>227</v>
      </c>
      <c r="AJ527">
        <f t="shared" si="228"/>
        <v>20.475000000000001</v>
      </c>
      <c r="AL527" t="s">
        <v>519</v>
      </c>
      <c r="AM527">
        <f t="shared" si="229"/>
        <v>241</v>
      </c>
      <c r="AN527">
        <f t="shared" si="230"/>
        <v>210</v>
      </c>
      <c r="AO527">
        <f t="shared" si="231"/>
        <v>148</v>
      </c>
      <c r="AP527">
        <f t="shared" si="232"/>
        <v>50</v>
      </c>
      <c r="AQ527">
        <f t="shared" si="233"/>
        <v>44</v>
      </c>
      <c r="AR527">
        <f t="shared" si="234"/>
        <v>35</v>
      </c>
      <c r="AS527">
        <f t="shared" si="235"/>
        <v>21</v>
      </c>
      <c r="AT527">
        <f t="shared" si="236"/>
        <v>26</v>
      </c>
      <c r="AU527">
        <f t="shared" si="237"/>
        <v>53</v>
      </c>
      <c r="AV527">
        <f t="shared" si="238"/>
        <v>124</v>
      </c>
      <c r="AW527">
        <f t="shared" si="239"/>
        <v>141</v>
      </c>
      <c r="AX527">
        <f t="shared" si="240"/>
        <v>201</v>
      </c>
      <c r="AY527">
        <f t="shared" si="241"/>
        <v>107.83333333333333</v>
      </c>
    </row>
    <row r="528" spans="1:51" x14ac:dyDescent="0.3">
      <c r="A528">
        <v>524</v>
      </c>
      <c r="B528" s="4" t="s">
        <v>518</v>
      </c>
      <c r="C528">
        <v>32322</v>
      </c>
      <c r="E528" s="28" t="s">
        <v>4346</v>
      </c>
      <c r="F528" s="27">
        <v>-48.085336013100189</v>
      </c>
      <c r="G528" s="27">
        <v>-21.686567851077204</v>
      </c>
      <c r="H528" s="27">
        <v>714.804936</v>
      </c>
      <c r="K528" s="16" t="s">
        <v>4344</v>
      </c>
      <c r="L528" s="16">
        <v>98.290999999999997</v>
      </c>
      <c r="N528" t="str">
        <f t="shared" si="242"/>
        <v>Artur Nogueira-Setembro</v>
      </c>
      <c r="O528" s="4" t="s">
        <v>43</v>
      </c>
      <c r="P528" t="s">
        <v>5125</v>
      </c>
      <c r="Q528">
        <v>254</v>
      </c>
      <c r="R528">
        <v>190</v>
      </c>
      <c r="S528">
        <v>127</v>
      </c>
      <c r="T528">
        <v>51</v>
      </c>
      <c r="W528" t="s">
        <v>520</v>
      </c>
      <c r="X528">
        <f t="shared" si="216"/>
        <v>217</v>
      </c>
      <c r="Y528">
        <f t="shared" si="217"/>
        <v>218</v>
      </c>
      <c r="Z528">
        <f t="shared" si="218"/>
        <v>211</v>
      </c>
      <c r="AA528">
        <f t="shared" si="219"/>
        <v>192</v>
      </c>
      <c r="AB528">
        <f t="shared" si="220"/>
        <v>171</v>
      </c>
      <c r="AC528">
        <f t="shared" si="221"/>
        <v>159</v>
      </c>
      <c r="AD528">
        <f t="shared" si="222"/>
        <v>151</v>
      </c>
      <c r="AE528">
        <f t="shared" si="223"/>
        <v>163</v>
      </c>
      <c r="AF528">
        <f t="shared" si="224"/>
        <v>175</v>
      </c>
      <c r="AG528">
        <f t="shared" si="225"/>
        <v>187</v>
      </c>
      <c r="AH528">
        <f t="shared" si="226"/>
        <v>199</v>
      </c>
      <c r="AI528">
        <f t="shared" si="227"/>
        <v>208</v>
      </c>
      <c r="AJ528">
        <f t="shared" si="228"/>
        <v>18.758333333333333</v>
      </c>
      <c r="AL528" t="s">
        <v>520</v>
      </c>
      <c r="AM528">
        <f t="shared" si="229"/>
        <v>219</v>
      </c>
      <c r="AN528">
        <f t="shared" si="230"/>
        <v>209</v>
      </c>
      <c r="AO528">
        <f t="shared" si="231"/>
        <v>164</v>
      </c>
      <c r="AP528">
        <f t="shared" si="232"/>
        <v>65</v>
      </c>
      <c r="AQ528">
        <f t="shared" si="233"/>
        <v>48</v>
      </c>
      <c r="AR528">
        <f t="shared" si="234"/>
        <v>42</v>
      </c>
      <c r="AS528">
        <f t="shared" si="235"/>
        <v>30</v>
      </c>
      <c r="AT528">
        <f t="shared" si="236"/>
        <v>34</v>
      </c>
      <c r="AU528">
        <f t="shared" si="237"/>
        <v>62</v>
      </c>
      <c r="AV528">
        <f t="shared" si="238"/>
        <v>138</v>
      </c>
      <c r="AW528">
        <f t="shared" si="239"/>
        <v>132</v>
      </c>
      <c r="AX528">
        <f t="shared" si="240"/>
        <v>208</v>
      </c>
      <c r="AY528">
        <f t="shared" si="241"/>
        <v>112.58333333333333</v>
      </c>
    </row>
    <row r="529" spans="1:51" x14ac:dyDescent="0.3">
      <c r="A529">
        <v>525</v>
      </c>
      <c r="B529" s="4" t="s">
        <v>519</v>
      </c>
      <c r="C529">
        <v>26898</v>
      </c>
      <c r="E529" s="28" t="s">
        <v>4347</v>
      </c>
      <c r="F529" s="27">
        <v>-48.159014141546734</v>
      </c>
      <c r="G529" s="27">
        <v>-22.569410257822707</v>
      </c>
      <c r="H529" s="27">
        <v>512.43853300000001</v>
      </c>
      <c r="K529" s="17" t="s">
        <v>4345</v>
      </c>
      <c r="L529" s="17">
        <v>363.33199999999999</v>
      </c>
      <c r="N529" t="str">
        <f t="shared" si="242"/>
        <v>Artur Nogueira-Outubro</v>
      </c>
      <c r="O529" s="4" t="s">
        <v>43</v>
      </c>
      <c r="P529" t="s">
        <v>5126</v>
      </c>
      <c r="Q529">
        <v>263</v>
      </c>
      <c r="R529">
        <v>205</v>
      </c>
      <c r="S529">
        <v>147</v>
      </c>
      <c r="T529">
        <v>122</v>
      </c>
      <c r="W529" t="s">
        <v>521</v>
      </c>
      <c r="X529">
        <f t="shared" si="216"/>
        <v>226</v>
      </c>
      <c r="Y529">
        <f t="shared" si="217"/>
        <v>226</v>
      </c>
      <c r="Z529">
        <f t="shared" si="218"/>
        <v>223</v>
      </c>
      <c r="AA529">
        <f t="shared" si="219"/>
        <v>206</v>
      </c>
      <c r="AB529">
        <f t="shared" si="220"/>
        <v>183</v>
      </c>
      <c r="AC529">
        <f t="shared" si="221"/>
        <v>170</v>
      </c>
      <c r="AD529">
        <f t="shared" si="222"/>
        <v>169</v>
      </c>
      <c r="AE529">
        <f t="shared" si="223"/>
        <v>184</v>
      </c>
      <c r="AF529">
        <f t="shared" si="224"/>
        <v>201</v>
      </c>
      <c r="AG529">
        <f t="shared" si="225"/>
        <v>213</v>
      </c>
      <c r="AH529">
        <f t="shared" si="226"/>
        <v>219</v>
      </c>
      <c r="AI529">
        <f t="shared" si="227"/>
        <v>222</v>
      </c>
      <c r="AJ529">
        <f t="shared" si="228"/>
        <v>20.350000000000001</v>
      </c>
      <c r="AL529" t="s">
        <v>521</v>
      </c>
      <c r="AM529">
        <f t="shared" si="229"/>
        <v>236</v>
      </c>
      <c r="AN529">
        <f t="shared" si="230"/>
        <v>212</v>
      </c>
      <c r="AO529">
        <f t="shared" si="231"/>
        <v>165</v>
      </c>
      <c r="AP529">
        <f t="shared" si="232"/>
        <v>52</v>
      </c>
      <c r="AQ529">
        <f t="shared" si="233"/>
        <v>43</v>
      </c>
      <c r="AR529">
        <f t="shared" si="234"/>
        <v>32</v>
      </c>
      <c r="AS529">
        <f t="shared" si="235"/>
        <v>23</v>
      </c>
      <c r="AT529">
        <f t="shared" si="236"/>
        <v>21</v>
      </c>
      <c r="AU529">
        <f t="shared" si="237"/>
        <v>51</v>
      </c>
      <c r="AV529">
        <f t="shared" si="238"/>
        <v>128</v>
      </c>
      <c r="AW529">
        <f t="shared" si="239"/>
        <v>160</v>
      </c>
      <c r="AX529">
        <f t="shared" si="240"/>
        <v>229</v>
      </c>
      <c r="AY529">
        <f t="shared" si="241"/>
        <v>112.66666666666667</v>
      </c>
    </row>
    <row r="530" spans="1:51" x14ac:dyDescent="0.3">
      <c r="A530">
        <v>526</v>
      </c>
      <c r="B530" s="4" t="s">
        <v>520</v>
      </c>
      <c r="C530">
        <v>57386</v>
      </c>
      <c r="E530" s="28" t="s">
        <v>4348</v>
      </c>
      <c r="F530" s="27">
        <v>-51.758974242144937</v>
      </c>
      <c r="G530" s="27">
        <v>-21.346910745592201</v>
      </c>
      <c r="H530" s="27">
        <v>357.49049100000002</v>
      </c>
      <c r="K530" s="16" t="s">
        <v>4346</v>
      </c>
      <c r="L530" s="16">
        <v>154.03299999999999</v>
      </c>
      <c r="N530" t="str">
        <f t="shared" si="242"/>
        <v>Artur Nogueira-Novembro</v>
      </c>
      <c r="O530" s="4" t="s">
        <v>43</v>
      </c>
      <c r="P530" t="s">
        <v>5127</v>
      </c>
      <c r="Q530">
        <v>272</v>
      </c>
      <c r="R530">
        <v>217</v>
      </c>
      <c r="S530">
        <v>162</v>
      </c>
      <c r="T530">
        <v>139</v>
      </c>
      <c r="W530" t="s">
        <v>522</v>
      </c>
      <c r="X530">
        <f t="shared" si="216"/>
        <v>237</v>
      </c>
      <c r="Y530">
        <f t="shared" si="217"/>
        <v>236</v>
      </c>
      <c r="Z530">
        <f t="shared" si="218"/>
        <v>231</v>
      </c>
      <c r="AA530">
        <f t="shared" si="219"/>
        <v>213</v>
      </c>
      <c r="AB530">
        <f t="shared" si="220"/>
        <v>187</v>
      </c>
      <c r="AC530">
        <f t="shared" si="221"/>
        <v>171</v>
      </c>
      <c r="AD530">
        <f t="shared" si="222"/>
        <v>170</v>
      </c>
      <c r="AE530">
        <f t="shared" si="223"/>
        <v>183</v>
      </c>
      <c r="AF530">
        <f t="shared" si="224"/>
        <v>199</v>
      </c>
      <c r="AG530">
        <f t="shared" si="225"/>
        <v>214</v>
      </c>
      <c r="AH530">
        <f t="shared" si="226"/>
        <v>224</v>
      </c>
      <c r="AI530">
        <f t="shared" si="227"/>
        <v>232</v>
      </c>
      <c r="AJ530">
        <f t="shared" si="228"/>
        <v>20.808333333333334</v>
      </c>
      <c r="AL530" t="s">
        <v>522</v>
      </c>
      <c r="AM530">
        <f t="shared" si="229"/>
        <v>235</v>
      </c>
      <c r="AN530">
        <f t="shared" si="230"/>
        <v>207</v>
      </c>
      <c r="AO530">
        <f t="shared" si="231"/>
        <v>139</v>
      </c>
      <c r="AP530">
        <f t="shared" si="232"/>
        <v>57</v>
      </c>
      <c r="AQ530">
        <f t="shared" si="233"/>
        <v>46</v>
      </c>
      <c r="AR530">
        <f t="shared" si="234"/>
        <v>42</v>
      </c>
      <c r="AS530">
        <f t="shared" si="235"/>
        <v>29</v>
      </c>
      <c r="AT530">
        <f t="shared" si="236"/>
        <v>27</v>
      </c>
      <c r="AU530">
        <f t="shared" si="237"/>
        <v>53</v>
      </c>
      <c r="AV530">
        <f t="shared" si="238"/>
        <v>123</v>
      </c>
      <c r="AW530">
        <f t="shared" si="239"/>
        <v>123</v>
      </c>
      <c r="AX530">
        <f t="shared" si="240"/>
        <v>189</v>
      </c>
      <c r="AY530">
        <f t="shared" si="241"/>
        <v>105.83333333333333</v>
      </c>
    </row>
    <row r="531" spans="1:51" x14ac:dyDescent="0.3">
      <c r="A531">
        <v>527</v>
      </c>
      <c r="B531" s="4" t="s">
        <v>521</v>
      </c>
      <c r="C531">
        <v>8817</v>
      </c>
      <c r="E531" s="28" t="s">
        <v>4349</v>
      </c>
      <c r="F531" s="27">
        <v>-50.798403844625568</v>
      </c>
      <c r="G531" s="27">
        <v>-20.252602255670553</v>
      </c>
      <c r="H531" s="27">
        <v>426.15583400000003</v>
      </c>
      <c r="K531" s="17" t="s">
        <v>4347</v>
      </c>
      <c r="L531" s="17">
        <v>252.62100000000001</v>
      </c>
      <c r="N531" t="str">
        <f t="shared" si="242"/>
        <v>Artur Nogueira-Dezembro</v>
      </c>
      <c r="O531" s="4" t="s">
        <v>43</v>
      </c>
      <c r="P531" t="s">
        <v>5128</v>
      </c>
      <c r="Q531">
        <v>276</v>
      </c>
      <c r="R531">
        <v>222</v>
      </c>
      <c r="S531">
        <v>168</v>
      </c>
      <c r="T531">
        <v>201</v>
      </c>
      <c r="W531" t="s">
        <v>523</v>
      </c>
      <c r="X531">
        <f t="shared" si="216"/>
        <v>255</v>
      </c>
      <c r="Y531">
        <f t="shared" si="217"/>
        <v>255</v>
      </c>
      <c r="Z531">
        <f t="shared" si="218"/>
        <v>247</v>
      </c>
      <c r="AA531">
        <f t="shared" si="219"/>
        <v>231</v>
      </c>
      <c r="AB531">
        <f t="shared" si="220"/>
        <v>202</v>
      </c>
      <c r="AC531">
        <f t="shared" si="221"/>
        <v>188</v>
      </c>
      <c r="AD531">
        <f t="shared" si="222"/>
        <v>188</v>
      </c>
      <c r="AE531">
        <f t="shared" si="223"/>
        <v>205</v>
      </c>
      <c r="AF531">
        <f t="shared" si="224"/>
        <v>223</v>
      </c>
      <c r="AG531">
        <f t="shared" si="225"/>
        <v>236</v>
      </c>
      <c r="AH531">
        <f t="shared" si="226"/>
        <v>248</v>
      </c>
      <c r="AI531">
        <f t="shared" si="227"/>
        <v>249</v>
      </c>
      <c r="AJ531">
        <f t="shared" si="228"/>
        <v>22.725000000000001</v>
      </c>
      <c r="AL531" t="s">
        <v>523</v>
      </c>
      <c r="AM531">
        <f t="shared" si="229"/>
        <v>185</v>
      </c>
      <c r="AN531">
        <f t="shared" si="230"/>
        <v>158</v>
      </c>
      <c r="AO531">
        <f t="shared" si="231"/>
        <v>118</v>
      </c>
      <c r="AP531">
        <f t="shared" si="232"/>
        <v>71</v>
      </c>
      <c r="AQ531">
        <f t="shared" si="233"/>
        <v>68</v>
      </c>
      <c r="AR531">
        <f t="shared" si="234"/>
        <v>42</v>
      </c>
      <c r="AS531">
        <f t="shared" si="235"/>
        <v>24</v>
      </c>
      <c r="AT531">
        <f t="shared" si="236"/>
        <v>27</v>
      </c>
      <c r="AU531">
        <f t="shared" si="237"/>
        <v>43</v>
      </c>
      <c r="AV531">
        <f t="shared" si="238"/>
        <v>125</v>
      </c>
      <c r="AW531">
        <f t="shared" si="239"/>
        <v>106</v>
      </c>
      <c r="AX531">
        <f t="shared" si="240"/>
        <v>158</v>
      </c>
      <c r="AY531">
        <f t="shared" si="241"/>
        <v>93.75</v>
      </c>
    </row>
    <row r="532" spans="1:51" x14ac:dyDescent="0.3">
      <c r="A532">
        <v>528</v>
      </c>
      <c r="B532" s="4" t="s">
        <v>522</v>
      </c>
      <c r="C532">
        <v>6173</v>
      </c>
      <c r="E532" s="28" t="s">
        <v>4350</v>
      </c>
      <c r="F532" s="27">
        <v>-46.922092505649722</v>
      </c>
      <c r="G532" s="27">
        <v>-23.449453000000005</v>
      </c>
      <c r="H532" s="27">
        <v>769.83483799999999</v>
      </c>
      <c r="K532" s="16" t="s">
        <v>4348</v>
      </c>
      <c r="L532" s="16">
        <v>166.75299999999999</v>
      </c>
      <c r="N532" t="str">
        <f t="shared" si="242"/>
        <v>Arujá-Janeiro</v>
      </c>
      <c r="O532" s="4" t="s">
        <v>44</v>
      </c>
      <c r="P532" t="s">
        <v>5117</v>
      </c>
      <c r="Q532">
        <v>254</v>
      </c>
      <c r="R532">
        <v>209</v>
      </c>
      <c r="S532">
        <v>164</v>
      </c>
      <c r="T532">
        <v>227</v>
      </c>
      <c r="W532" t="s">
        <v>524</v>
      </c>
      <c r="X532">
        <f t="shared" si="216"/>
        <v>226</v>
      </c>
      <c r="Y532">
        <f t="shared" si="217"/>
        <v>227</v>
      </c>
      <c r="Z532">
        <f t="shared" si="218"/>
        <v>221</v>
      </c>
      <c r="AA532">
        <f t="shared" si="219"/>
        <v>204</v>
      </c>
      <c r="AB532">
        <f t="shared" si="220"/>
        <v>180</v>
      </c>
      <c r="AC532">
        <f t="shared" si="221"/>
        <v>168</v>
      </c>
      <c r="AD532">
        <f t="shared" si="222"/>
        <v>169</v>
      </c>
      <c r="AE532">
        <f t="shared" si="223"/>
        <v>185</v>
      </c>
      <c r="AF532">
        <f t="shared" si="224"/>
        <v>202</v>
      </c>
      <c r="AG532">
        <f t="shared" si="225"/>
        <v>214</v>
      </c>
      <c r="AH532">
        <f t="shared" si="226"/>
        <v>218</v>
      </c>
      <c r="AI532">
        <f t="shared" si="227"/>
        <v>220</v>
      </c>
      <c r="AJ532">
        <f t="shared" si="228"/>
        <v>20.283333333333335</v>
      </c>
      <c r="AL532" t="s">
        <v>524</v>
      </c>
      <c r="AM532">
        <f t="shared" si="229"/>
        <v>272</v>
      </c>
      <c r="AN532">
        <f t="shared" si="230"/>
        <v>221</v>
      </c>
      <c r="AO532">
        <f t="shared" si="231"/>
        <v>172</v>
      </c>
      <c r="AP532">
        <f t="shared" si="232"/>
        <v>55</v>
      </c>
      <c r="AQ532">
        <f t="shared" si="233"/>
        <v>44</v>
      </c>
      <c r="AR532">
        <f t="shared" si="234"/>
        <v>32</v>
      </c>
      <c r="AS532">
        <f t="shared" si="235"/>
        <v>20</v>
      </c>
      <c r="AT532">
        <f t="shared" si="236"/>
        <v>22</v>
      </c>
      <c r="AU532">
        <f t="shared" si="237"/>
        <v>53</v>
      </c>
      <c r="AV532">
        <f t="shared" si="238"/>
        <v>141</v>
      </c>
      <c r="AW532">
        <f t="shared" si="239"/>
        <v>170</v>
      </c>
      <c r="AX532">
        <f t="shared" si="240"/>
        <v>239</v>
      </c>
      <c r="AY532">
        <f t="shared" si="241"/>
        <v>120.08333333333333</v>
      </c>
    </row>
    <row r="533" spans="1:51" x14ac:dyDescent="0.3">
      <c r="A533">
        <v>529</v>
      </c>
      <c r="B533" s="4" t="s">
        <v>523</v>
      </c>
      <c r="C533">
        <v>2939</v>
      </c>
      <c r="E533" s="28" t="s">
        <v>4351</v>
      </c>
      <c r="F533" s="27">
        <v>-50.830947388177513</v>
      </c>
      <c r="G533" s="27">
        <v>-20.141801473440854</v>
      </c>
      <c r="H533" s="27">
        <v>428.951819</v>
      </c>
      <c r="K533" s="16" t="s">
        <v>4352</v>
      </c>
      <c r="L533" s="16">
        <v>754.14099999999996</v>
      </c>
      <c r="N533" t="str">
        <f t="shared" si="242"/>
        <v>Arujá-Fevereiro</v>
      </c>
      <c r="O533" s="4" t="s">
        <v>44</v>
      </c>
      <c r="P533" t="s">
        <v>5118</v>
      </c>
      <c r="Q533">
        <v>255</v>
      </c>
      <c r="R533">
        <v>210</v>
      </c>
      <c r="S533">
        <v>165</v>
      </c>
      <c r="T533">
        <v>214</v>
      </c>
      <c r="W533" t="s">
        <v>525</v>
      </c>
      <c r="X533">
        <f t="shared" si="216"/>
        <v>247</v>
      </c>
      <c r="Y533">
        <f t="shared" si="217"/>
        <v>249</v>
      </c>
      <c r="Z533">
        <f t="shared" si="218"/>
        <v>242</v>
      </c>
      <c r="AA533">
        <f t="shared" si="219"/>
        <v>227</v>
      </c>
      <c r="AB533">
        <f t="shared" si="220"/>
        <v>201</v>
      </c>
      <c r="AC533">
        <f t="shared" si="221"/>
        <v>189</v>
      </c>
      <c r="AD533">
        <f t="shared" si="222"/>
        <v>190</v>
      </c>
      <c r="AE533">
        <f t="shared" si="223"/>
        <v>207</v>
      </c>
      <c r="AF533">
        <f t="shared" si="224"/>
        <v>226</v>
      </c>
      <c r="AG533">
        <f t="shared" si="225"/>
        <v>238</v>
      </c>
      <c r="AH533">
        <f t="shared" si="226"/>
        <v>244</v>
      </c>
      <c r="AI533">
        <f t="shared" si="227"/>
        <v>244</v>
      </c>
      <c r="AJ533">
        <f t="shared" si="228"/>
        <v>22.533333333333335</v>
      </c>
      <c r="AL533" t="s">
        <v>525</v>
      </c>
      <c r="AM533">
        <f t="shared" si="229"/>
        <v>224</v>
      </c>
      <c r="AN533">
        <f t="shared" si="230"/>
        <v>162</v>
      </c>
      <c r="AO533">
        <f t="shared" si="231"/>
        <v>137</v>
      </c>
      <c r="AP533">
        <f t="shared" si="232"/>
        <v>70</v>
      </c>
      <c r="AQ533">
        <f t="shared" si="233"/>
        <v>50</v>
      </c>
      <c r="AR533">
        <f t="shared" si="234"/>
        <v>36</v>
      </c>
      <c r="AS533">
        <f t="shared" si="235"/>
        <v>21</v>
      </c>
      <c r="AT533">
        <f t="shared" si="236"/>
        <v>22</v>
      </c>
      <c r="AU533">
        <f t="shared" si="237"/>
        <v>47</v>
      </c>
      <c r="AV533">
        <f t="shared" si="238"/>
        <v>119</v>
      </c>
      <c r="AW533">
        <f t="shared" si="239"/>
        <v>139</v>
      </c>
      <c r="AX533">
        <f t="shared" si="240"/>
        <v>210</v>
      </c>
      <c r="AY533">
        <f t="shared" si="241"/>
        <v>103.08333333333333</v>
      </c>
    </row>
    <row r="534" spans="1:51" ht="28.8" x14ac:dyDescent="0.3">
      <c r="A534">
        <v>530</v>
      </c>
      <c r="B534" s="4" t="s">
        <v>524</v>
      </c>
      <c r="C534">
        <v>27557</v>
      </c>
      <c r="E534" s="28" t="s">
        <v>4352</v>
      </c>
      <c r="F534" s="27">
        <v>-47.478980851786389</v>
      </c>
      <c r="G534" s="27">
        <v>-21.707144010000004</v>
      </c>
      <c r="H534" s="27">
        <v>763.07680100000005</v>
      </c>
      <c r="K534" s="17" t="s">
        <v>4351</v>
      </c>
      <c r="L534" s="17">
        <v>209.8</v>
      </c>
      <c r="N534" t="str">
        <f t="shared" si="242"/>
        <v>Arujá-Março</v>
      </c>
      <c r="O534" s="4" t="s">
        <v>44</v>
      </c>
      <c r="P534" t="s">
        <v>5119</v>
      </c>
      <c r="Q534">
        <v>248</v>
      </c>
      <c r="R534">
        <v>203</v>
      </c>
      <c r="S534">
        <v>158</v>
      </c>
      <c r="T534">
        <v>165</v>
      </c>
      <c r="W534" t="s">
        <v>1172</v>
      </c>
      <c r="X534">
        <f t="shared" si="216"/>
        <v>228</v>
      </c>
      <c r="Y534">
        <f t="shared" si="217"/>
        <v>227</v>
      </c>
      <c r="Z534">
        <f t="shared" si="218"/>
        <v>223</v>
      </c>
      <c r="AA534">
        <f t="shared" si="219"/>
        <v>206</v>
      </c>
      <c r="AB534">
        <f t="shared" si="220"/>
        <v>183</v>
      </c>
      <c r="AC534">
        <f t="shared" si="221"/>
        <v>172</v>
      </c>
      <c r="AD534">
        <f t="shared" si="222"/>
        <v>174</v>
      </c>
      <c r="AE534">
        <f t="shared" si="223"/>
        <v>191</v>
      </c>
      <c r="AF534">
        <f t="shared" si="224"/>
        <v>207</v>
      </c>
      <c r="AG534">
        <f t="shared" si="225"/>
        <v>217</v>
      </c>
      <c r="AH534">
        <f t="shared" si="226"/>
        <v>222</v>
      </c>
      <c r="AI534">
        <f t="shared" si="227"/>
        <v>221</v>
      </c>
      <c r="AJ534">
        <f t="shared" si="228"/>
        <v>20.591666666666665</v>
      </c>
      <c r="AL534" t="s">
        <v>1172</v>
      </c>
      <c r="AM534">
        <f t="shared" si="229"/>
        <v>265</v>
      </c>
      <c r="AN534">
        <f t="shared" si="230"/>
        <v>220</v>
      </c>
      <c r="AO534">
        <f t="shared" si="231"/>
        <v>173</v>
      </c>
      <c r="AP534">
        <f t="shared" si="232"/>
        <v>60</v>
      </c>
      <c r="AQ534">
        <f t="shared" si="233"/>
        <v>45</v>
      </c>
      <c r="AR534">
        <f t="shared" si="234"/>
        <v>29</v>
      </c>
      <c r="AS534">
        <f t="shared" si="235"/>
        <v>19</v>
      </c>
      <c r="AT534">
        <f t="shared" si="236"/>
        <v>20</v>
      </c>
      <c r="AU534">
        <f t="shared" si="237"/>
        <v>54</v>
      </c>
      <c r="AV534">
        <f t="shared" si="238"/>
        <v>134</v>
      </c>
      <c r="AW534">
        <f t="shared" si="239"/>
        <v>168</v>
      </c>
      <c r="AX534">
        <f t="shared" si="240"/>
        <v>240</v>
      </c>
      <c r="AY534">
        <f t="shared" si="241"/>
        <v>118.91666666666667</v>
      </c>
    </row>
    <row r="535" spans="1:51" x14ac:dyDescent="0.3">
      <c r="A535">
        <v>531</v>
      </c>
      <c r="B535" s="4" t="s">
        <v>525</v>
      </c>
      <c r="C535">
        <v>2498</v>
      </c>
      <c r="E535" s="28" t="s">
        <v>4353</v>
      </c>
      <c r="F535" s="27">
        <v>-47.36726892829423</v>
      </c>
      <c r="G535" s="27">
        <v>-21.485272500000004</v>
      </c>
      <c r="H535" s="27">
        <v>739.90868899999998</v>
      </c>
      <c r="K535" s="17" t="s">
        <v>4353</v>
      </c>
      <c r="L535" s="17">
        <v>288.57600000000002</v>
      </c>
      <c r="N535" t="str">
        <f t="shared" si="242"/>
        <v>Arujá-Abril</v>
      </c>
      <c r="O535" s="4" t="s">
        <v>44</v>
      </c>
      <c r="P535" t="s">
        <v>5120</v>
      </c>
      <c r="Q535">
        <v>231</v>
      </c>
      <c r="R535">
        <v>183</v>
      </c>
      <c r="S535">
        <v>135</v>
      </c>
      <c r="T535">
        <v>61</v>
      </c>
      <c r="W535" t="s">
        <v>526</v>
      </c>
      <c r="X535">
        <f t="shared" si="216"/>
        <v>248</v>
      </c>
      <c r="Y535">
        <f t="shared" si="217"/>
        <v>247</v>
      </c>
      <c r="Z535">
        <f t="shared" si="218"/>
        <v>242</v>
      </c>
      <c r="AA535">
        <f t="shared" si="219"/>
        <v>227</v>
      </c>
      <c r="AB535">
        <f t="shared" si="220"/>
        <v>202</v>
      </c>
      <c r="AC535">
        <f t="shared" si="221"/>
        <v>188</v>
      </c>
      <c r="AD535">
        <f t="shared" si="222"/>
        <v>188</v>
      </c>
      <c r="AE535">
        <f t="shared" si="223"/>
        <v>206</v>
      </c>
      <c r="AF535">
        <f t="shared" si="224"/>
        <v>225</v>
      </c>
      <c r="AG535">
        <f t="shared" si="225"/>
        <v>236</v>
      </c>
      <c r="AH535">
        <f t="shared" si="226"/>
        <v>243</v>
      </c>
      <c r="AI535">
        <f t="shared" si="227"/>
        <v>244</v>
      </c>
      <c r="AJ535">
        <f t="shared" si="228"/>
        <v>22.466666666666665</v>
      </c>
      <c r="AL535" t="s">
        <v>526</v>
      </c>
      <c r="AM535">
        <f t="shared" si="229"/>
        <v>219</v>
      </c>
      <c r="AN535">
        <f t="shared" si="230"/>
        <v>174</v>
      </c>
      <c r="AO535">
        <f t="shared" si="231"/>
        <v>127</v>
      </c>
      <c r="AP535">
        <f t="shared" si="232"/>
        <v>64</v>
      </c>
      <c r="AQ535">
        <f t="shared" si="233"/>
        <v>39</v>
      </c>
      <c r="AR535">
        <f t="shared" si="234"/>
        <v>37</v>
      </c>
      <c r="AS535">
        <f t="shared" si="235"/>
        <v>16</v>
      </c>
      <c r="AT535">
        <f t="shared" si="236"/>
        <v>19</v>
      </c>
      <c r="AU535">
        <f t="shared" si="237"/>
        <v>37</v>
      </c>
      <c r="AV535">
        <f t="shared" si="238"/>
        <v>130</v>
      </c>
      <c r="AW535">
        <f t="shared" si="239"/>
        <v>130</v>
      </c>
      <c r="AX535">
        <f t="shared" si="240"/>
        <v>181</v>
      </c>
      <c r="AY535">
        <f t="shared" si="241"/>
        <v>97.75</v>
      </c>
    </row>
    <row r="536" spans="1:51" x14ac:dyDescent="0.3">
      <c r="A536">
        <v>532</v>
      </c>
      <c r="B536" s="4" t="s">
        <v>1172</v>
      </c>
      <c r="C536">
        <v>26540</v>
      </c>
      <c r="E536" s="28" t="s">
        <v>4354</v>
      </c>
      <c r="F536" s="27">
        <v>-50.688461881161054</v>
      </c>
      <c r="G536" s="27">
        <v>-20.243845188018554</v>
      </c>
      <c r="H536" s="27">
        <v>443.15183100000002</v>
      </c>
      <c r="K536" s="16" t="s">
        <v>4354</v>
      </c>
      <c r="L536" s="16">
        <v>79.191999999999993</v>
      </c>
      <c r="N536" t="str">
        <f t="shared" si="242"/>
        <v>Arujá-Maio</v>
      </c>
      <c r="O536" s="4" t="s">
        <v>44</v>
      </c>
      <c r="P536" t="s">
        <v>5121</v>
      </c>
      <c r="Q536">
        <v>214</v>
      </c>
      <c r="R536">
        <v>162</v>
      </c>
      <c r="S536">
        <v>111</v>
      </c>
      <c r="T536">
        <v>50</v>
      </c>
      <c r="W536" t="s">
        <v>527</v>
      </c>
      <c r="X536">
        <f t="shared" si="216"/>
        <v>248</v>
      </c>
      <c r="Y536">
        <f t="shared" si="217"/>
        <v>249</v>
      </c>
      <c r="Z536">
        <f t="shared" si="218"/>
        <v>243</v>
      </c>
      <c r="AA536">
        <f t="shared" si="219"/>
        <v>227</v>
      </c>
      <c r="AB536">
        <f t="shared" si="220"/>
        <v>201</v>
      </c>
      <c r="AC536">
        <f t="shared" si="221"/>
        <v>188</v>
      </c>
      <c r="AD536">
        <f t="shared" si="222"/>
        <v>188</v>
      </c>
      <c r="AE536">
        <f t="shared" si="223"/>
        <v>207</v>
      </c>
      <c r="AF536">
        <f t="shared" si="224"/>
        <v>224</v>
      </c>
      <c r="AG536">
        <f t="shared" si="225"/>
        <v>238</v>
      </c>
      <c r="AH536">
        <f t="shared" si="226"/>
        <v>244</v>
      </c>
      <c r="AI536">
        <f t="shared" si="227"/>
        <v>246</v>
      </c>
      <c r="AJ536">
        <f t="shared" si="228"/>
        <v>22.524999999999999</v>
      </c>
      <c r="AL536" t="s">
        <v>527</v>
      </c>
      <c r="AM536">
        <f t="shared" si="229"/>
        <v>219</v>
      </c>
      <c r="AN536">
        <f t="shared" si="230"/>
        <v>166</v>
      </c>
      <c r="AO536">
        <f t="shared" si="231"/>
        <v>131</v>
      </c>
      <c r="AP536">
        <f t="shared" si="232"/>
        <v>67</v>
      </c>
      <c r="AQ536">
        <f t="shared" si="233"/>
        <v>46</v>
      </c>
      <c r="AR536">
        <f t="shared" si="234"/>
        <v>37</v>
      </c>
      <c r="AS536">
        <f t="shared" si="235"/>
        <v>19</v>
      </c>
      <c r="AT536">
        <f t="shared" si="236"/>
        <v>21</v>
      </c>
      <c r="AU536">
        <f t="shared" si="237"/>
        <v>43</v>
      </c>
      <c r="AV536">
        <f t="shared" si="238"/>
        <v>122</v>
      </c>
      <c r="AW536">
        <f t="shared" si="239"/>
        <v>134</v>
      </c>
      <c r="AX536">
        <f t="shared" si="240"/>
        <v>197</v>
      </c>
      <c r="AY536">
        <f t="shared" si="241"/>
        <v>100.16666666666667</v>
      </c>
    </row>
    <row r="537" spans="1:51" x14ac:dyDescent="0.3">
      <c r="A537">
        <v>533</v>
      </c>
      <c r="B537" s="4" t="s">
        <v>526</v>
      </c>
      <c r="C537">
        <v>1545</v>
      </c>
      <c r="E537" s="28" t="s">
        <v>4355</v>
      </c>
      <c r="F537" s="27">
        <v>-51.649892211767877</v>
      </c>
      <c r="G537" s="27">
        <v>-21.973021020000004</v>
      </c>
      <c r="H537" s="27">
        <v>428.49614000000003</v>
      </c>
      <c r="K537" s="17" t="s">
        <v>4349</v>
      </c>
      <c r="L537" s="17">
        <v>129.88800000000001</v>
      </c>
      <c r="N537" t="str">
        <f t="shared" si="242"/>
        <v>Arujá-Junho</v>
      </c>
      <c r="O537" s="4" t="s">
        <v>44</v>
      </c>
      <c r="P537" t="s">
        <v>5122</v>
      </c>
      <c r="Q537">
        <v>204</v>
      </c>
      <c r="R537">
        <v>150</v>
      </c>
      <c r="S537">
        <v>96</v>
      </c>
      <c r="T537">
        <v>39</v>
      </c>
      <c r="W537" t="s">
        <v>528</v>
      </c>
      <c r="X537">
        <f t="shared" si="216"/>
        <v>213</v>
      </c>
      <c r="Y537">
        <f t="shared" si="217"/>
        <v>213</v>
      </c>
      <c r="Z537">
        <f t="shared" si="218"/>
        <v>205</v>
      </c>
      <c r="AA537">
        <f t="shared" si="219"/>
        <v>186</v>
      </c>
      <c r="AB537">
        <f t="shared" si="220"/>
        <v>166</v>
      </c>
      <c r="AC537">
        <f t="shared" si="221"/>
        <v>154</v>
      </c>
      <c r="AD537">
        <f t="shared" si="222"/>
        <v>149</v>
      </c>
      <c r="AE537">
        <f t="shared" si="223"/>
        <v>160</v>
      </c>
      <c r="AF537">
        <f t="shared" si="224"/>
        <v>171</v>
      </c>
      <c r="AG537">
        <f t="shared" si="225"/>
        <v>184</v>
      </c>
      <c r="AH537">
        <f t="shared" si="226"/>
        <v>197</v>
      </c>
      <c r="AI537">
        <f t="shared" si="227"/>
        <v>204</v>
      </c>
      <c r="AJ537">
        <f t="shared" si="228"/>
        <v>18.350000000000001</v>
      </c>
      <c r="AL537" t="s">
        <v>528</v>
      </c>
      <c r="AM537">
        <f t="shared" si="229"/>
        <v>234</v>
      </c>
      <c r="AN537">
        <f t="shared" si="230"/>
        <v>216</v>
      </c>
      <c r="AO537">
        <f t="shared" si="231"/>
        <v>159</v>
      </c>
      <c r="AP537">
        <f t="shared" si="232"/>
        <v>66</v>
      </c>
      <c r="AQ537">
        <f t="shared" si="233"/>
        <v>56</v>
      </c>
      <c r="AR537">
        <f t="shared" si="234"/>
        <v>50</v>
      </c>
      <c r="AS537">
        <f t="shared" si="235"/>
        <v>38</v>
      </c>
      <c r="AT537">
        <f t="shared" si="236"/>
        <v>38</v>
      </c>
      <c r="AU537">
        <f t="shared" si="237"/>
        <v>70</v>
      </c>
      <c r="AV537">
        <f t="shared" si="238"/>
        <v>127</v>
      </c>
      <c r="AW537">
        <f t="shared" si="239"/>
        <v>134</v>
      </c>
      <c r="AX537">
        <f t="shared" si="240"/>
        <v>198</v>
      </c>
      <c r="AY537">
        <f t="shared" si="241"/>
        <v>115.5</v>
      </c>
    </row>
    <row r="538" spans="1:51" x14ac:dyDescent="0.3">
      <c r="A538">
        <v>534</v>
      </c>
      <c r="B538" s="4" t="s">
        <v>527</v>
      </c>
      <c r="C538">
        <v>1487</v>
      </c>
      <c r="E538" s="28" t="s">
        <v>4356</v>
      </c>
      <c r="F538" s="27">
        <v>-46.530874257629542</v>
      </c>
      <c r="G538" s="27">
        <v>-23.657510000000002</v>
      </c>
      <c r="H538" s="27">
        <v>764.09666800000002</v>
      </c>
      <c r="K538" s="16" t="s">
        <v>4350</v>
      </c>
      <c r="L538" s="16">
        <v>179.94900000000001</v>
      </c>
      <c r="N538" t="str">
        <f t="shared" si="242"/>
        <v>Arujá-Julho</v>
      </c>
      <c r="O538" s="4" t="s">
        <v>44</v>
      </c>
      <c r="P538" t="s">
        <v>5123</v>
      </c>
      <c r="Q538">
        <v>197</v>
      </c>
      <c r="R538">
        <v>142</v>
      </c>
      <c r="S538">
        <v>88</v>
      </c>
      <c r="T538">
        <v>29</v>
      </c>
      <c r="W538" t="s">
        <v>529</v>
      </c>
      <c r="X538">
        <f t="shared" si="216"/>
        <v>247</v>
      </c>
      <c r="Y538">
        <f t="shared" si="217"/>
        <v>248</v>
      </c>
      <c r="Z538">
        <f t="shared" si="218"/>
        <v>238</v>
      </c>
      <c r="AA538">
        <f t="shared" si="219"/>
        <v>220</v>
      </c>
      <c r="AB538">
        <f t="shared" si="220"/>
        <v>189</v>
      </c>
      <c r="AC538">
        <f t="shared" si="221"/>
        <v>176</v>
      </c>
      <c r="AD538">
        <f t="shared" si="222"/>
        <v>178</v>
      </c>
      <c r="AE538">
        <f t="shared" si="223"/>
        <v>196</v>
      </c>
      <c r="AF538">
        <f t="shared" si="224"/>
        <v>213</v>
      </c>
      <c r="AG538">
        <f t="shared" si="225"/>
        <v>224</v>
      </c>
      <c r="AH538">
        <f t="shared" si="226"/>
        <v>238</v>
      </c>
      <c r="AI538">
        <f t="shared" si="227"/>
        <v>242</v>
      </c>
      <c r="AJ538">
        <f t="shared" si="228"/>
        <v>21.741666666666667</v>
      </c>
      <c r="AL538" t="s">
        <v>529</v>
      </c>
      <c r="AM538">
        <f t="shared" si="229"/>
        <v>183</v>
      </c>
      <c r="AN538">
        <f t="shared" si="230"/>
        <v>157</v>
      </c>
      <c r="AO538">
        <f t="shared" si="231"/>
        <v>109</v>
      </c>
      <c r="AP538">
        <f t="shared" si="232"/>
        <v>68</v>
      </c>
      <c r="AQ538">
        <f t="shared" si="233"/>
        <v>76</v>
      </c>
      <c r="AR538">
        <f t="shared" si="234"/>
        <v>53</v>
      </c>
      <c r="AS538">
        <f t="shared" si="235"/>
        <v>38</v>
      </c>
      <c r="AT538">
        <f t="shared" si="236"/>
        <v>32</v>
      </c>
      <c r="AU538">
        <f t="shared" si="237"/>
        <v>59</v>
      </c>
      <c r="AV538">
        <f t="shared" si="238"/>
        <v>126</v>
      </c>
      <c r="AW538">
        <f t="shared" si="239"/>
        <v>109</v>
      </c>
      <c r="AX538">
        <f t="shared" si="240"/>
        <v>152</v>
      </c>
      <c r="AY538">
        <f t="shared" si="241"/>
        <v>96.833333333333329</v>
      </c>
    </row>
    <row r="539" spans="1:51" ht="28.8" x14ac:dyDescent="0.3">
      <c r="A539">
        <v>535</v>
      </c>
      <c r="B539" s="4" t="s">
        <v>528</v>
      </c>
      <c r="C539">
        <v>139447</v>
      </c>
      <c r="E539" s="28" t="s">
        <v>4357</v>
      </c>
      <c r="F539" s="27">
        <v>-47.155930969991516</v>
      </c>
      <c r="G539" s="27">
        <v>-21.089964029079102</v>
      </c>
      <c r="H539" s="27">
        <v>793.88254500000005</v>
      </c>
      <c r="K539" s="17" t="s">
        <v>4355</v>
      </c>
      <c r="L539" s="17">
        <v>552.87599999999998</v>
      </c>
      <c r="N539" t="str">
        <f t="shared" si="242"/>
        <v>Arujá-Agosto</v>
      </c>
      <c r="O539" s="4" t="s">
        <v>44</v>
      </c>
      <c r="P539" t="s">
        <v>5124</v>
      </c>
      <c r="Q539">
        <v>211</v>
      </c>
      <c r="R539">
        <v>155</v>
      </c>
      <c r="S539">
        <v>99</v>
      </c>
      <c r="T539">
        <v>36</v>
      </c>
      <c r="W539" t="s">
        <v>530</v>
      </c>
      <c r="X539">
        <f t="shared" si="216"/>
        <v>209</v>
      </c>
      <c r="Y539">
        <f t="shared" si="217"/>
        <v>211</v>
      </c>
      <c r="Z539">
        <f t="shared" si="218"/>
        <v>204</v>
      </c>
      <c r="AA539">
        <f t="shared" si="219"/>
        <v>184</v>
      </c>
      <c r="AB539">
        <f t="shared" si="220"/>
        <v>164</v>
      </c>
      <c r="AC539">
        <f t="shared" si="221"/>
        <v>150</v>
      </c>
      <c r="AD539">
        <f t="shared" si="222"/>
        <v>145</v>
      </c>
      <c r="AE539">
        <f t="shared" si="223"/>
        <v>154</v>
      </c>
      <c r="AF539">
        <f t="shared" si="224"/>
        <v>165</v>
      </c>
      <c r="AG539">
        <f t="shared" si="225"/>
        <v>176</v>
      </c>
      <c r="AH539">
        <f t="shared" si="226"/>
        <v>190</v>
      </c>
      <c r="AI539">
        <f t="shared" si="227"/>
        <v>200</v>
      </c>
      <c r="AJ539">
        <f t="shared" si="228"/>
        <v>17.933333333333334</v>
      </c>
      <c r="AL539" t="s">
        <v>530</v>
      </c>
      <c r="AM539">
        <f t="shared" si="229"/>
        <v>231</v>
      </c>
      <c r="AN539">
        <f t="shared" si="230"/>
        <v>221</v>
      </c>
      <c r="AO539">
        <f t="shared" si="231"/>
        <v>184</v>
      </c>
      <c r="AP539">
        <f t="shared" si="232"/>
        <v>87</v>
      </c>
      <c r="AQ539">
        <f t="shared" si="233"/>
        <v>60</v>
      </c>
      <c r="AR539">
        <f t="shared" si="234"/>
        <v>54</v>
      </c>
      <c r="AS539">
        <f t="shared" si="235"/>
        <v>41</v>
      </c>
      <c r="AT539">
        <f t="shared" si="236"/>
        <v>46</v>
      </c>
      <c r="AU539">
        <f t="shared" si="237"/>
        <v>82</v>
      </c>
      <c r="AV539">
        <f t="shared" si="238"/>
        <v>141</v>
      </c>
      <c r="AW539">
        <f t="shared" si="239"/>
        <v>131</v>
      </c>
      <c r="AX539">
        <f t="shared" si="240"/>
        <v>197</v>
      </c>
      <c r="AY539">
        <f t="shared" si="241"/>
        <v>122.91666666666667</v>
      </c>
    </row>
    <row r="540" spans="1:51" x14ac:dyDescent="0.3">
      <c r="A540">
        <v>536</v>
      </c>
      <c r="B540" s="4" t="s">
        <v>529</v>
      </c>
      <c r="C540">
        <v>20878</v>
      </c>
      <c r="E540" s="28" t="s">
        <v>4358</v>
      </c>
      <c r="F540" s="27">
        <v>-46.915909900122074</v>
      </c>
      <c r="G540" s="27">
        <v>-22.604796852294054</v>
      </c>
      <c r="H540" s="27">
        <v>659.86581000000001</v>
      </c>
      <c r="K540" s="16" t="s">
        <v>4356</v>
      </c>
      <c r="L540" s="16">
        <v>175.78200000000001</v>
      </c>
      <c r="N540" t="str">
        <f t="shared" si="242"/>
        <v>Arujá-Setembro</v>
      </c>
      <c r="O540" s="4" t="s">
        <v>44</v>
      </c>
      <c r="P540" t="s">
        <v>5125</v>
      </c>
      <c r="Q540">
        <v>218</v>
      </c>
      <c r="R540">
        <v>165</v>
      </c>
      <c r="S540">
        <v>113</v>
      </c>
      <c r="T540">
        <v>65</v>
      </c>
      <c r="W540" t="s">
        <v>531</v>
      </c>
      <c r="X540">
        <f t="shared" si="216"/>
        <v>225</v>
      </c>
      <c r="Y540">
        <f t="shared" si="217"/>
        <v>225</v>
      </c>
      <c r="Z540">
        <f t="shared" si="218"/>
        <v>220</v>
      </c>
      <c r="AA540">
        <f t="shared" si="219"/>
        <v>207</v>
      </c>
      <c r="AB540">
        <f t="shared" si="220"/>
        <v>185</v>
      </c>
      <c r="AC540">
        <f t="shared" si="221"/>
        <v>173</v>
      </c>
      <c r="AD540">
        <f t="shared" si="222"/>
        <v>174</v>
      </c>
      <c r="AE540">
        <f t="shared" si="223"/>
        <v>193</v>
      </c>
      <c r="AF540">
        <f t="shared" si="224"/>
        <v>207</v>
      </c>
      <c r="AG540">
        <f t="shared" si="225"/>
        <v>216</v>
      </c>
      <c r="AH540">
        <f t="shared" si="226"/>
        <v>220</v>
      </c>
      <c r="AI540">
        <f t="shared" si="227"/>
        <v>220</v>
      </c>
      <c r="AJ540">
        <f t="shared" si="228"/>
        <v>20.541666666666664</v>
      </c>
      <c r="AL540" t="s">
        <v>531</v>
      </c>
      <c r="AM540">
        <f t="shared" si="229"/>
        <v>272</v>
      </c>
      <c r="AN540">
        <f t="shared" si="230"/>
        <v>225</v>
      </c>
      <c r="AO540">
        <f t="shared" si="231"/>
        <v>183</v>
      </c>
      <c r="AP540">
        <f t="shared" si="232"/>
        <v>66</v>
      </c>
      <c r="AQ540">
        <f t="shared" si="233"/>
        <v>44</v>
      </c>
      <c r="AR540">
        <f t="shared" si="234"/>
        <v>26</v>
      </c>
      <c r="AS540">
        <f t="shared" si="235"/>
        <v>17</v>
      </c>
      <c r="AT540">
        <f t="shared" si="236"/>
        <v>16</v>
      </c>
      <c r="AU540">
        <f t="shared" si="237"/>
        <v>54</v>
      </c>
      <c r="AV540">
        <f t="shared" si="238"/>
        <v>139</v>
      </c>
      <c r="AW540">
        <f t="shared" si="239"/>
        <v>187</v>
      </c>
      <c r="AX540">
        <f t="shared" si="240"/>
        <v>252</v>
      </c>
      <c r="AY540">
        <f t="shared" si="241"/>
        <v>123.41666666666667</v>
      </c>
    </row>
    <row r="541" spans="1:51" ht="28.8" x14ac:dyDescent="0.3">
      <c r="A541">
        <v>537</v>
      </c>
      <c r="B541" s="4" t="s">
        <v>530</v>
      </c>
      <c r="C541">
        <v>718773</v>
      </c>
      <c r="E541" s="28" t="s">
        <v>4359</v>
      </c>
      <c r="F541" s="27">
        <v>-50.496735052327885</v>
      </c>
      <c r="G541" s="27">
        <v>-20.932496842544253</v>
      </c>
      <c r="H541" s="27">
        <v>382.57087799999999</v>
      </c>
      <c r="K541" s="17" t="s">
        <v>4357</v>
      </c>
      <c r="L541" s="17">
        <v>310.31099999999998</v>
      </c>
      <c r="N541" t="str">
        <f t="shared" si="242"/>
        <v>Arujá-Outubro</v>
      </c>
      <c r="O541" s="4" t="s">
        <v>44</v>
      </c>
      <c r="P541" t="s">
        <v>5126</v>
      </c>
      <c r="Q541">
        <v>226</v>
      </c>
      <c r="R541">
        <v>177</v>
      </c>
      <c r="S541">
        <v>129</v>
      </c>
      <c r="T541">
        <v>134</v>
      </c>
      <c r="W541" t="s">
        <v>1180</v>
      </c>
      <c r="X541">
        <f t="shared" si="216"/>
        <v>222</v>
      </c>
      <c r="Y541">
        <f t="shared" si="217"/>
        <v>223</v>
      </c>
      <c r="Z541">
        <f t="shared" si="218"/>
        <v>218</v>
      </c>
      <c r="AA541">
        <f t="shared" si="219"/>
        <v>200</v>
      </c>
      <c r="AB541">
        <f t="shared" si="220"/>
        <v>175</v>
      </c>
      <c r="AC541">
        <f t="shared" si="221"/>
        <v>162</v>
      </c>
      <c r="AD541">
        <f t="shared" si="222"/>
        <v>160</v>
      </c>
      <c r="AE541">
        <f t="shared" si="223"/>
        <v>172</v>
      </c>
      <c r="AF541">
        <f t="shared" si="224"/>
        <v>190</v>
      </c>
      <c r="AG541">
        <f t="shared" si="225"/>
        <v>201</v>
      </c>
      <c r="AH541">
        <f t="shared" si="226"/>
        <v>214</v>
      </c>
      <c r="AI541">
        <f t="shared" si="227"/>
        <v>218</v>
      </c>
      <c r="AJ541">
        <f t="shared" si="228"/>
        <v>19.625</v>
      </c>
      <c r="AL541" t="s">
        <v>1180</v>
      </c>
      <c r="AM541">
        <f t="shared" si="229"/>
        <v>254</v>
      </c>
      <c r="AN541">
        <f t="shared" si="230"/>
        <v>218</v>
      </c>
      <c r="AO541">
        <f t="shared" si="231"/>
        <v>160</v>
      </c>
      <c r="AP541">
        <f t="shared" si="232"/>
        <v>61</v>
      </c>
      <c r="AQ541">
        <f t="shared" si="233"/>
        <v>41</v>
      </c>
      <c r="AR541">
        <f t="shared" si="234"/>
        <v>45</v>
      </c>
      <c r="AS541">
        <f t="shared" si="235"/>
        <v>26</v>
      </c>
      <c r="AT541">
        <f t="shared" si="236"/>
        <v>27</v>
      </c>
      <c r="AU541">
        <f t="shared" si="237"/>
        <v>52</v>
      </c>
      <c r="AV541">
        <f t="shared" si="238"/>
        <v>117</v>
      </c>
      <c r="AW541">
        <f t="shared" si="239"/>
        <v>145</v>
      </c>
      <c r="AX541">
        <f t="shared" si="240"/>
        <v>210</v>
      </c>
      <c r="AY541">
        <f t="shared" si="241"/>
        <v>113</v>
      </c>
    </row>
    <row r="542" spans="1:51" ht="28.8" x14ac:dyDescent="0.3">
      <c r="A542">
        <v>538</v>
      </c>
      <c r="B542" s="4" t="s">
        <v>531</v>
      </c>
      <c r="C542">
        <v>6929</v>
      </c>
      <c r="E542" s="28" t="s">
        <v>4360</v>
      </c>
      <c r="F542" s="27">
        <v>-46.682306631830471</v>
      </c>
      <c r="G542" s="27">
        <v>-22.118523499931857</v>
      </c>
      <c r="H542" s="27">
        <v>834.39146300000004</v>
      </c>
      <c r="K542" s="16" t="s">
        <v>4358</v>
      </c>
      <c r="L542" s="16">
        <v>154.13300000000001</v>
      </c>
      <c r="N542" t="str">
        <f t="shared" si="242"/>
        <v>Arujá-Novembro</v>
      </c>
      <c r="O542" s="4" t="s">
        <v>44</v>
      </c>
      <c r="P542" t="s">
        <v>5127</v>
      </c>
      <c r="Q542">
        <v>235</v>
      </c>
      <c r="R542">
        <v>188</v>
      </c>
      <c r="S542">
        <v>142</v>
      </c>
      <c r="T542">
        <v>125</v>
      </c>
      <c r="W542" t="s">
        <v>532</v>
      </c>
      <c r="X542">
        <f t="shared" si="216"/>
        <v>252</v>
      </c>
      <c r="Y542">
        <f t="shared" si="217"/>
        <v>253</v>
      </c>
      <c r="Z542">
        <f t="shared" si="218"/>
        <v>245</v>
      </c>
      <c r="AA542">
        <f t="shared" si="219"/>
        <v>230</v>
      </c>
      <c r="AB542">
        <f t="shared" si="220"/>
        <v>201</v>
      </c>
      <c r="AC542">
        <f t="shared" si="221"/>
        <v>188</v>
      </c>
      <c r="AD542">
        <f t="shared" si="222"/>
        <v>188</v>
      </c>
      <c r="AE542">
        <f t="shared" si="223"/>
        <v>206</v>
      </c>
      <c r="AF542">
        <f t="shared" si="224"/>
        <v>223</v>
      </c>
      <c r="AG542">
        <f t="shared" si="225"/>
        <v>235</v>
      </c>
      <c r="AH542">
        <f t="shared" si="226"/>
        <v>244</v>
      </c>
      <c r="AI542">
        <f t="shared" si="227"/>
        <v>247</v>
      </c>
      <c r="AJ542">
        <f t="shared" si="228"/>
        <v>22.6</v>
      </c>
      <c r="AL542" t="s">
        <v>532</v>
      </c>
      <c r="AM542">
        <f t="shared" si="229"/>
        <v>219</v>
      </c>
      <c r="AN542">
        <f t="shared" si="230"/>
        <v>177</v>
      </c>
      <c r="AO542">
        <f t="shared" si="231"/>
        <v>132</v>
      </c>
      <c r="AP542">
        <f t="shared" si="232"/>
        <v>62</v>
      </c>
      <c r="AQ542">
        <f t="shared" si="233"/>
        <v>43</v>
      </c>
      <c r="AR542">
        <f t="shared" si="234"/>
        <v>39</v>
      </c>
      <c r="AS542">
        <f t="shared" si="235"/>
        <v>23</v>
      </c>
      <c r="AT542">
        <f t="shared" si="236"/>
        <v>17</v>
      </c>
      <c r="AU542">
        <f t="shared" si="237"/>
        <v>48</v>
      </c>
      <c r="AV542">
        <f t="shared" si="238"/>
        <v>125</v>
      </c>
      <c r="AW542">
        <f t="shared" si="239"/>
        <v>123</v>
      </c>
      <c r="AX542">
        <f t="shared" si="240"/>
        <v>174</v>
      </c>
      <c r="AY542">
        <f t="shared" si="241"/>
        <v>98.5</v>
      </c>
    </row>
    <row r="543" spans="1:51" ht="28.8" x14ac:dyDescent="0.3">
      <c r="A543">
        <v>539</v>
      </c>
      <c r="B543" s="4" t="s">
        <v>1180</v>
      </c>
      <c r="C543">
        <v>23310</v>
      </c>
      <c r="E543" s="28" t="s">
        <v>4361</v>
      </c>
      <c r="F543" s="27">
        <v>-45.679278863261565</v>
      </c>
      <c r="G543" s="27">
        <v>-22.831193402258851</v>
      </c>
      <c r="H543" s="27">
        <v>1196.6080139999999</v>
      </c>
      <c r="K543" s="17" t="s">
        <v>4359</v>
      </c>
      <c r="L543" s="17">
        <v>1308.432</v>
      </c>
      <c r="N543" t="str">
        <f t="shared" si="242"/>
        <v>Arujá-Dezembro</v>
      </c>
      <c r="O543" s="4" t="s">
        <v>44</v>
      </c>
      <c r="P543" t="s">
        <v>5128</v>
      </c>
      <c r="Q543">
        <v>244</v>
      </c>
      <c r="R543">
        <v>198</v>
      </c>
      <c r="S543">
        <v>153</v>
      </c>
      <c r="T543">
        <v>191</v>
      </c>
      <c r="W543" t="s">
        <v>533</v>
      </c>
      <c r="X543">
        <f t="shared" si="216"/>
        <v>223</v>
      </c>
      <c r="Y543">
        <f t="shared" si="217"/>
        <v>225</v>
      </c>
      <c r="Z543">
        <f t="shared" si="218"/>
        <v>221</v>
      </c>
      <c r="AA543">
        <f t="shared" si="219"/>
        <v>202</v>
      </c>
      <c r="AB543">
        <f t="shared" si="220"/>
        <v>180</v>
      </c>
      <c r="AC543">
        <f t="shared" si="221"/>
        <v>164</v>
      </c>
      <c r="AD543">
        <f t="shared" si="222"/>
        <v>161</v>
      </c>
      <c r="AE543">
        <f t="shared" si="223"/>
        <v>179</v>
      </c>
      <c r="AF543">
        <f t="shared" si="224"/>
        <v>196</v>
      </c>
      <c r="AG543">
        <f t="shared" si="225"/>
        <v>208</v>
      </c>
      <c r="AH543">
        <f t="shared" si="226"/>
        <v>216</v>
      </c>
      <c r="AI543">
        <f t="shared" si="227"/>
        <v>219</v>
      </c>
      <c r="AJ543">
        <f t="shared" si="228"/>
        <v>19.95</v>
      </c>
      <c r="AL543" t="s">
        <v>533</v>
      </c>
      <c r="AM543">
        <f t="shared" si="229"/>
        <v>273</v>
      </c>
      <c r="AN543">
        <f t="shared" si="230"/>
        <v>221</v>
      </c>
      <c r="AO543">
        <f t="shared" si="231"/>
        <v>187</v>
      </c>
      <c r="AP543">
        <f t="shared" si="232"/>
        <v>78</v>
      </c>
      <c r="AQ543">
        <f t="shared" si="233"/>
        <v>49</v>
      </c>
      <c r="AR543">
        <f t="shared" si="234"/>
        <v>37</v>
      </c>
      <c r="AS543">
        <f t="shared" si="235"/>
        <v>24</v>
      </c>
      <c r="AT543">
        <f t="shared" si="236"/>
        <v>30</v>
      </c>
      <c r="AU543">
        <f t="shared" si="237"/>
        <v>70</v>
      </c>
      <c r="AV543">
        <f t="shared" si="238"/>
        <v>124</v>
      </c>
      <c r="AW543">
        <f t="shared" si="239"/>
        <v>186</v>
      </c>
      <c r="AX543">
        <f t="shared" si="240"/>
        <v>261</v>
      </c>
      <c r="AY543">
        <f t="shared" si="241"/>
        <v>128.33333333333334</v>
      </c>
    </row>
    <row r="544" spans="1:51" x14ac:dyDescent="0.3">
      <c r="A544">
        <v>540</v>
      </c>
      <c r="B544" s="4" t="s">
        <v>532</v>
      </c>
      <c r="C544">
        <v>8420</v>
      </c>
      <c r="E544" s="28" t="s">
        <v>4362</v>
      </c>
      <c r="F544" s="27">
        <v>-51.390920981413316</v>
      </c>
      <c r="G544" s="27">
        <v>-21.846805051206054</v>
      </c>
      <c r="H544" s="27">
        <v>405.035707</v>
      </c>
      <c r="K544" s="16" t="s">
        <v>4360</v>
      </c>
      <c r="L544" s="16">
        <v>109.956</v>
      </c>
      <c r="N544" t="str">
        <f t="shared" si="242"/>
        <v>Aspásia-Janeiro</v>
      </c>
      <c r="O544" s="4" t="s">
        <v>45</v>
      </c>
      <c r="P544" t="s">
        <v>5117</v>
      </c>
      <c r="Q544">
        <v>306</v>
      </c>
      <c r="R544">
        <v>251</v>
      </c>
      <c r="S544">
        <v>196</v>
      </c>
      <c r="T544">
        <v>222</v>
      </c>
      <c r="W544" t="s">
        <v>534</v>
      </c>
      <c r="X544">
        <f t="shared" si="216"/>
        <v>196</v>
      </c>
      <c r="Y544">
        <f t="shared" si="217"/>
        <v>197</v>
      </c>
      <c r="Z544">
        <f t="shared" si="218"/>
        <v>190</v>
      </c>
      <c r="AA544">
        <f t="shared" si="219"/>
        <v>171</v>
      </c>
      <c r="AB544">
        <f t="shared" si="220"/>
        <v>149</v>
      </c>
      <c r="AC544">
        <f t="shared" si="221"/>
        <v>134</v>
      </c>
      <c r="AD544">
        <f t="shared" si="222"/>
        <v>131</v>
      </c>
      <c r="AE544">
        <f t="shared" si="223"/>
        <v>146</v>
      </c>
      <c r="AF544">
        <f t="shared" si="224"/>
        <v>164</v>
      </c>
      <c r="AG544">
        <f t="shared" si="225"/>
        <v>175</v>
      </c>
      <c r="AH544">
        <f t="shared" si="226"/>
        <v>182</v>
      </c>
      <c r="AI544">
        <f t="shared" si="227"/>
        <v>187</v>
      </c>
      <c r="AJ544">
        <f t="shared" si="228"/>
        <v>16.850000000000001</v>
      </c>
      <c r="AL544" t="s">
        <v>534</v>
      </c>
      <c r="AM544">
        <f t="shared" si="229"/>
        <v>342</v>
      </c>
      <c r="AN544">
        <f t="shared" si="230"/>
        <v>308</v>
      </c>
      <c r="AO544">
        <f t="shared" si="231"/>
        <v>229</v>
      </c>
      <c r="AP544">
        <f t="shared" si="232"/>
        <v>97</v>
      </c>
      <c r="AQ544">
        <f t="shared" si="233"/>
        <v>60</v>
      </c>
      <c r="AR544">
        <f t="shared" si="234"/>
        <v>58</v>
      </c>
      <c r="AS544">
        <f t="shared" si="235"/>
        <v>35</v>
      </c>
      <c r="AT544">
        <f t="shared" si="236"/>
        <v>47</v>
      </c>
      <c r="AU544">
        <f t="shared" si="237"/>
        <v>70</v>
      </c>
      <c r="AV544">
        <f t="shared" si="238"/>
        <v>185</v>
      </c>
      <c r="AW544">
        <f t="shared" si="239"/>
        <v>211</v>
      </c>
      <c r="AX544">
        <f t="shared" si="240"/>
        <v>309</v>
      </c>
      <c r="AY544">
        <f t="shared" si="241"/>
        <v>162.58333333333334</v>
      </c>
    </row>
    <row r="545" spans="1:51" x14ac:dyDescent="0.3">
      <c r="A545">
        <v>541</v>
      </c>
      <c r="B545" s="4" t="s">
        <v>533</v>
      </c>
      <c r="C545">
        <v>5954</v>
      </c>
      <c r="E545" s="28" t="s">
        <v>4363</v>
      </c>
      <c r="F545" s="27">
        <v>-50.504692473553753</v>
      </c>
      <c r="G545" s="27">
        <v>-21.639311663835056</v>
      </c>
      <c r="H545" s="27">
        <v>421.97500400000001</v>
      </c>
      <c r="K545" s="17" t="s">
        <v>4361</v>
      </c>
      <c r="L545" s="17">
        <v>133.00800000000001</v>
      </c>
      <c r="N545" t="str">
        <f t="shared" si="242"/>
        <v>Aspásia-Fevereiro</v>
      </c>
      <c r="O545" s="4" t="s">
        <v>45</v>
      </c>
      <c r="P545" t="s">
        <v>5118</v>
      </c>
      <c r="Q545">
        <v>307</v>
      </c>
      <c r="R545">
        <v>251</v>
      </c>
      <c r="S545">
        <v>195</v>
      </c>
      <c r="T545">
        <v>170</v>
      </c>
      <c r="W545" t="s">
        <v>535</v>
      </c>
      <c r="X545">
        <f t="shared" si="216"/>
        <v>252</v>
      </c>
      <c r="Y545">
        <f t="shared" si="217"/>
        <v>251</v>
      </c>
      <c r="Z545">
        <f t="shared" si="218"/>
        <v>242</v>
      </c>
      <c r="AA545">
        <f t="shared" si="219"/>
        <v>224</v>
      </c>
      <c r="AB545">
        <f t="shared" si="220"/>
        <v>192</v>
      </c>
      <c r="AC545">
        <f t="shared" si="221"/>
        <v>180</v>
      </c>
      <c r="AD545">
        <f t="shared" si="222"/>
        <v>180</v>
      </c>
      <c r="AE545">
        <f t="shared" si="223"/>
        <v>199</v>
      </c>
      <c r="AF545">
        <f t="shared" si="224"/>
        <v>216</v>
      </c>
      <c r="AG545">
        <f t="shared" si="225"/>
        <v>228</v>
      </c>
      <c r="AH545">
        <f t="shared" si="226"/>
        <v>241</v>
      </c>
      <c r="AI545">
        <f t="shared" si="227"/>
        <v>246</v>
      </c>
      <c r="AJ545">
        <f t="shared" si="228"/>
        <v>22.091666666666665</v>
      </c>
      <c r="AL545" t="s">
        <v>535</v>
      </c>
      <c r="AM545">
        <f t="shared" si="229"/>
        <v>191</v>
      </c>
      <c r="AN545">
        <f t="shared" si="230"/>
        <v>169</v>
      </c>
      <c r="AO545">
        <f t="shared" si="231"/>
        <v>115</v>
      </c>
      <c r="AP545">
        <f t="shared" si="232"/>
        <v>68</v>
      </c>
      <c r="AQ545">
        <f t="shared" si="233"/>
        <v>71</v>
      </c>
      <c r="AR545">
        <f t="shared" si="234"/>
        <v>54</v>
      </c>
      <c r="AS545">
        <f t="shared" si="235"/>
        <v>32</v>
      </c>
      <c r="AT545">
        <f t="shared" si="236"/>
        <v>31</v>
      </c>
      <c r="AU545">
        <f t="shared" si="237"/>
        <v>52</v>
      </c>
      <c r="AV545">
        <f t="shared" si="238"/>
        <v>124</v>
      </c>
      <c r="AW545">
        <f t="shared" si="239"/>
        <v>106</v>
      </c>
      <c r="AX545">
        <f t="shared" si="240"/>
        <v>158</v>
      </c>
      <c r="AY545">
        <f t="shared" si="241"/>
        <v>97.583333333333329</v>
      </c>
    </row>
    <row r="546" spans="1:51" x14ac:dyDescent="0.3">
      <c r="A546">
        <v>542</v>
      </c>
      <c r="B546" s="4" t="s">
        <v>534</v>
      </c>
      <c r="C546">
        <v>6811</v>
      </c>
      <c r="E546" s="28" t="s">
        <v>4364</v>
      </c>
      <c r="F546" s="27">
        <v>-46.331370849190684</v>
      </c>
      <c r="G546" s="27">
        <v>-23.933737500000003</v>
      </c>
      <c r="H546" s="27">
        <v>16.189961</v>
      </c>
      <c r="K546" s="16" t="s">
        <v>4362</v>
      </c>
      <c r="L546" s="16">
        <v>94.465000000000003</v>
      </c>
      <c r="N546" t="str">
        <f t="shared" si="242"/>
        <v>Aspásia-Março</v>
      </c>
      <c r="O546" s="4" t="s">
        <v>45</v>
      </c>
      <c r="P546" t="s">
        <v>5119</v>
      </c>
      <c r="Q546">
        <v>303</v>
      </c>
      <c r="R546">
        <v>245</v>
      </c>
      <c r="S546">
        <v>188</v>
      </c>
      <c r="T546">
        <v>132</v>
      </c>
      <c r="W546" t="s">
        <v>536</v>
      </c>
      <c r="X546">
        <f t="shared" si="216"/>
        <v>247</v>
      </c>
      <c r="Y546">
        <f t="shared" si="217"/>
        <v>248</v>
      </c>
      <c r="Z546">
        <f t="shared" si="218"/>
        <v>237</v>
      </c>
      <c r="AA546">
        <f t="shared" si="219"/>
        <v>219</v>
      </c>
      <c r="AB546">
        <f t="shared" si="220"/>
        <v>188</v>
      </c>
      <c r="AC546">
        <f t="shared" si="221"/>
        <v>176</v>
      </c>
      <c r="AD546">
        <f t="shared" si="222"/>
        <v>178</v>
      </c>
      <c r="AE546">
        <f t="shared" si="223"/>
        <v>196</v>
      </c>
      <c r="AF546">
        <f t="shared" si="224"/>
        <v>211</v>
      </c>
      <c r="AG546">
        <f t="shared" si="225"/>
        <v>225</v>
      </c>
      <c r="AH546">
        <f t="shared" si="226"/>
        <v>237</v>
      </c>
      <c r="AI546">
        <f t="shared" si="227"/>
        <v>240</v>
      </c>
      <c r="AJ546">
        <f t="shared" si="228"/>
        <v>21.683333333333334</v>
      </c>
      <c r="AL546" t="s">
        <v>536</v>
      </c>
      <c r="AM546">
        <f t="shared" si="229"/>
        <v>212</v>
      </c>
      <c r="AN546">
        <f t="shared" si="230"/>
        <v>201</v>
      </c>
      <c r="AO546">
        <f t="shared" si="231"/>
        <v>126</v>
      </c>
      <c r="AP546">
        <f t="shared" si="232"/>
        <v>60</v>
      </c>
      <c r="AQ546">
        <f t="shared" si="233"/>
        <v>61</v>
      </c>
      <c r="AR546">
        <f t="shared" si="234"/>
        <v>44</v>
      </c>
      <c r="AS546">
        <f t="shared" si="235"/>
        <v>28</v>
      </c>
      <c r="AT546">
        <f t="shared" si="236"/>
        <v>22</v>
      </c>
      <c r="AU546">
        <f t="shared" si="237"/>
        <v>48</v>
      </c>
      <c r="AV546">
        <f t="shared" si="238"/>
        <v>123</v>
      </c>
      <c r="AW546">
        <f t="shared" si="239"/>
        <v>125</v>
      </c>
      <c r="AX546">
        <f t="shared" si="240"/>
        <v>171</v>
      </c>
      <c r="AY546">
        <f t="shared" si="241"/>
        <v>101.75</v>
      </c>
    </row>
    <row r="547" spans="1:51" x14ac:dyDescent="0.3">
      <c r="A547">
        <v>543</v>
      </c>
      <c r="B547" s="4" t="s">
        <v>535</v>
      </c>
      <c r="C547">
        <v>3111</v>
      </c>
      <c r="E547" s="28" t="s">
        <v>4365</v>
      </c>
      <c r="F547" s="27">
        <v>-45.737138986892376</v>
      </c>
      <c r="G547" s="27">
        <v>-22.685286953319157</v>
      </c>
      <c r="H547" s="27">
        <v>901.06317000000001</v>
      </c>
      <c r="K547" s="17" t="s">
        <v>4363</v>
      </c>
      <c r="L547" s="17">
        <v>128.02600000000001</v>
      </c>
      <c r="N547" t="str">
        <f t="shared" si="242"/>
        <v>Aspásia-Abril</v>
      </c>
      <c r="O547" s="4" t="s">
        <v>45</v>
      </c>
      <c r="P547" t="s">
        <v>5120</v>
      </c>
      <c r="Q547">
        <v>291</v>
      </c>
      <c r="R547">
        <v>229</v>
      </c>
      <c r="S547">
        <v>168</v>
      </c>
      <c r="T547">
        <v>65</v>
      </c>
      <c r="W547" t="s">
        <v>537</v>
      </c>
      <c r="X547">
        <f t="shared" si="216"/>
        <v>250</v>
      </c>
      <c r="Y547">
        <f t="shared" si="217"/>
        <v>252</v>
      </c>
      <c r="Z547">
        <f t="shared" si="218"/>
        <v>242</v>
      </c>
      <c r="AA547">
        <f t="shared" si="219"/>
        <v>221</v>
      </c>
      <c r="AB547">
        <f t="shared" si="220"/>
        <v>202</v>
      </c>
      <c r="AC547">
        <f t="shared" si="221"/>
        <v>188</v>
      </c>
      <c r="AD547">
        <f t="shared" si="222"/>
        <v>188</v>
      </c>
      <c r="AE547">
        <f t="shared" si="223"/>
        <v>194</v>
      </c>
      <c r="AF547">
        <f t="shared" si="224"/>
        <v>204</v>
      </c>
      <c r="AG547">
        <f t="shared" si="225"/>
        <v>218</v>
      </c>
      <c r="AH547">
        <f t="shared" si="226"/>
        <v>229</v>
      </c>
      <c r="AI547">
        <f t="shared" si="227"/>
        <v>233</v>
      </c>
      <c r="AJ547">
        <f t="shared" si="228"/>
        <v>21.841666666666665</v>
      </c>
      <c r="AL547" t="s">
        <v>537</v>
      </c>
      <c r="AM547">
        <f t="shared" si="229"/>
        <v>317</v>
      </c>
      <c r="AN547">
        <f t="shared" si="230"/>
        <v>314</v>
      </c>
      <c r="AO547">
        <f t="shared" si="231"/>
        <v>311</v>
      </c>
      <c r="AP547">
        <f t="shared" si="232"/>
        <v>227</v>
      </c>
      <c r="AQ547">
        <f t="shared" si="233"/>
        <v>165</v>
      </c>
      <c r="AR547">
        <f t="shared" si="234"/>
        <v>112</v>
      </c>
      <c r="AS547">
        <f t="shared" si="235"/>
        <v>104</v>
      </c>
      <c r="AT547">
        <f t="shared" si="236"/>
        <v>102</v>
      </c>
      <c r="AU547">
        <f t="shared" si="237"/>
        <v>149</v>
      </c>
      <c r="AV547">
        <f t="shared" si="238"/>
        <v>219</v>
      </c>
      <c r="AW547">
        <f t="shared" si="239"/>
        <v>213</v>
      </c>
      <c r="AX547">
        <f t="shared" si="240"/>
        <v>265</v>
      </c>
      <c r="AY547">
        <f t="shared" si="241"/>
        <v>208.16666666666666</v>
      </c>
    </row>
    <row r="548" spans="1:51" x14ac:dyDescent="0.3">
      <c r="A548">
        <v>544</v>
      </c>
      <c r="B548" s="4" t="s">
        <v>536</v>
      </c>
      <c r="C548">
        <v>4777</v>
      </c>
      <c r="E548" s="28" t="s">
        <v>4366</v>
      </c>
      <c r="F548" s="27">
        <v>-46.550257247678331</v>
      </c>
      <c r="G548" s="27">
        <v>-23.710304500000007</v>
      </c>
      <c r="H548" s="27">
        <v>772.83696899999995</v>
      </c>
      <c r="K548" s="16" t="s">
        <v>4364</v>
      </c>
      <c r="L548" s="16">
        <v>281.03300000000002</v>
      </c>
      <c r="N548" t="str">
        <f t="shared" si="242"/>
        <v>Aspásia-Maio</v>
      </c>
      <c r="O548" s="4" t="s">
        <v>45</v>
      </c>
      <c r="P548" t="s">
        <v>5121</v>
      </c>
      <c r="Q548">
        <v>272</v>
      </c>
      <c r="R548">
        <v>204</v>
      </c>
      <c r="S548">
        <v>137</v>
      </c>
      <c r="T548">
        <v>42</v>
      </c>
      <c r="W548" t="s">
        <v>538</v>
      </c>
      <c r="X548">
        <f t="shared" si="216"/>
        <v>213</v>
      </c>
      <c r="Y548">
        <f t="shared" si="217"/>
        <v>214</v>
      </c>
      <c r="Z548">
        <f t="shared" si="218"/>
        <v>209</v>
      </c>
      <c r="AA548">
        <f t="shared" si="219"/>
        <v>191</v>
      </c>
      <c r="AB548">
        <f t="shared" si="220"/>
        <v>167</v>
      </c>
      <c r="AC548">
        <f t="shared" si="221"/>
        <v>154</v>
      </c>
      <c r="AD548">
        <f t="shared" si="222"/>
        <v>149</v>
      </c>
      <c r="AE548">
        <f t="shared" si="223"/>
        <v>165</v>
      </c>
      <c r="AF548">
        <f t="shared" si="224"/>
        <v>182</v>
      </c>
      <c r="AG548">
        <f t="shared" si="225"/>
        <v>194</v>
      </c>
      <c r="AH548">
        <f t="shared" si="226"/>
        <v>201</v>
      </c>
      <c r="AI548">
        <f t="shared" si="227"/>
        <v>208</v>
      </c>
      <c r="AJ548">
        <f t="shared" si="228"/>
        <v>18.725000000000001</v>
      </c>
      <c r="AL548" t="s">
        <v>538</v>
      </c>
      <c r="AM548">
        <f t="shared" si="229"/>
        <v>282</v>
      </c>
      <c r="AN548">
        <f t="shared" si="230"/>
        <v>253</v>
      </c>
      <c r="AO548">
        <f t="shared" si="231"/>
        <v>187</v>
      </c>
      <c r="AP548">
        <f t="shared" si="232"/>
        <v>81</v>
      </c>
      <c r="AQ548">
        <f t="shared" si="233"/>
        <v>48</v>
      </c>
      <c r="AR548">
        <f t="shared" si="234"/>
        <v>39</v>
      </c>
      <c r="AS548">
        <f t="shared" si="235"/>
        <v>25</v>
      </c>
      <c r="AT548">
        <f t="shared" si="236"/>
        <v>40</v>
      </c>
      <c r="AU548">
        <f t="shared" si="237"/>
        <v>60</v>
      </c>
      <c r="AV548">
        <f t="shared" si="238"/>
        <v>153</v>
      </c>
      <c r="AW548">
        <f t="shared" si="239"/>
        <v>168</v>
      </c>
      <c r="AX548">
        <f t="shared" si="240"/>
        <v>245</v>
      </c>
      <c r="AY548">
        <f t="shared" si="241"/>
        <v>131.75</v>
      </c>
    </row>
    <row r="549" spans="1:51" x14ac:dyDescent="0.3">
      <c r="A549">
        <v>545</v>
      </c>
      <c r="B549" s="4" t="s">
        <v>537</v>
      </c>
      <c r="C549">
        <v>433311</v>
      </c>
      <c r="E549" s="28" t="s">
        <v>4367</v>
      </c>
      <c r="F549" s="27">
        <v>-46.571514608630615</v>
      </c>
      <c r="G549" s="27">
        <v>-23.614705000000004</v>
      </c>
      <c r="H549" s="27">
        <v>754.99158699999998</v>
      </c>
      <c r="K549" s="17" t="s">
        <v>4365</v>
      </c>
      <c r="L549" s="17">
        <v>252.57900000000001</v>
      </c>
      <c r="N549" t="str">
        <f t="shared" si="242"/>
        <v>Aspásia-Junho</v>
      </c>
      <c r="O549" s="4" t="s">
        <v>45</v>
      </c>
      <c r="P549" t="s">
        <v>5122</v>
      </c>
      <c r="Q549">
        <v>264</v>
      </c>
      <c r="R549">
        <v>192</v>
      </c>
      <c r="S549">
        <v>12</v>
      </c>
      <c r="T549">
        <v>36</v>
      </c>
      <c r="W549" t="s">
        <v>539</v>
      </c>
      <c r="X549">
        <f t="shared" si="216"/>
        <v>207</v>
      </c>
      <c r="Y549">
        <f t="shared" si="217"/>
        <v>209</v>
      </c>
      <c r="Z549">
        <f t="shared" si="218"/>
        <v>203</v>
      </c>
      <c r="AA549">
        <f t="shared" si="219"/>
        <v>183</v>
      </c>
      <c r="AB549">
        <f t="shared" si="220"/>
        <v>161</v>
      </c>
      <c r="AC549">
        <f t="shared" si="221"/>
        <v>150</v>
      </c>
      <c r="AD549">
        <f t="shared" si="222"/>
        <v>144</v>
      </c>
      <c r="AE549">
        <f t="shared" si="223"/>
        <v>153</v>
      </c>
      <c r="AF549">
        <f t="shared" si="224"/>
        <v>164</v>
      </c>
      <c r="AG549">
        <f t="shared" si="225"/>
        <v>176</v>
      </c>
      <c r="AH549">
        <f t="shared" si="226"/>
        <v>189</v>
      </c>
      <c r="AI549">
        <f t="shared" si="227"/>
        <v>198</v>
      </c>
      <c r="AJ549">
        <f t="shared" si="228"/>
        <v>17.808333333333334</v>
      </c>
      <c r="AL549" t="s">
        <v>539</v>
      </c>
      <c r="AM549">
        <f t="shared" si="229"/>
        <v>234</v>
      </c>
      <c r="AN549">
        <f t="shared" si="230"/>
        <v>221</v>
      </c>
      <c r="AO549">
        <f t="shared" si="231"/>
        <v>187</v>
      </c>
      <c r="AP549">
        <f t="shared" si="232"/>
        <v>94</v>
      </c>
      <c r="AQ549">
        <f t="shared" si="233"/>
        <v>63</v>
      </c>
      <c r="AR549">
        <f t="shared" si="234"/>
        <v>55</v>
      </c>
      <c r="AS549">
        <f t="shared" si="235"/>
        <v>44</v>
      </c>
      <c r="AT549">
        <f t="shared" si="236"/>
        <v>50</v>
      </c>
      <c r="AU549">
        <f t="shared" si="237"/>
        <v>87</v>
      </c>
      <c r="AV549">
        <f t="shared" si="238"/>
        <v>149</v>
      </c>
      <c r="AW549">
        <f t="shared" si="239"/>
        <v>137</v>
      </c>
      <c r="AX549">
        <f t="shared" si="240"/>
        <v>203</v>
      </c>
      <c r="AY549">
        <f t="shared" si="241"/>
        <v>127</v>
      </c>
    </row>
    <row r="550" spans="1:51" x14ac:dyDescent="0.3">
      <c r="A550">
        <v>546</v>
      </c>
      <c r="B550" s="4" t="s">
        <v>538</v>
      </c>
      <c r="C550">
        <v>10878</v>
      </c>
      <c r="E550" s="28" t="s">
        <v>4368</v>
      </c>
      <c r="F550" s="27">
        <v>-47.889237684691636</v>
      </c>
      <c r="G550" s="27">
        <v>-22.015998500000002</v>
      </c>
      <c r="H550" s="27">
        <v>849.65603699999997</v>
      </c>
      <c r="K550" s="16" t="s">
        <v>4366</v>
      </c>
      <c r="L550" s="16">
        <v>409.53199999999998</v>
      </c>
      <c r="N550" t="str">
        <f t="shared" si="242"/>
        <v>Aspásia-Julho</v>
      </c>
      <c r="O550" s="4" t="s">
        <v>45</v>
      </c>
      <c r="P550" t="s">
        <v>5123</v>
      </c>
      <c r="Q550">
        <v>271</v>
      </c>
      <c r="R550">
        <v>194</v>
      </c>
      <c r="S550">
        <v>117</v>
      </c>
      <c r="T550">
        <v>18</v>
      </c>
      <c r="W550" t="s">
        <v>540</v>
      </c>
      <c r="X550">
        <f t="shared" si="216"/>
        <v>211</v>
      </c>
      <c r="Y550">
        <f t="shared" si="217"/>
        <v>212</v>
      </c>
      <c r="Z550">
        <f t="shared" si="218"/>
        <v>204</v>
      </c>
      <c r="AA550">
        <f t="shared" si="219"/>
        <v>186</v>
      </c>
      <c r="AB550">
        <f t="shared" si="220"/>
        <v>164</v>
      </c>
      <c r="AC550">
        <f t="shared" si="221"/>
        <v>152</v>
      </c>
      <c r="AD550">
        <f t="shared" si="222"/>
        <v>147</v>
      </c>
      <c r="AE550">
        <f t="shared" si="223"/>
        <v>156</v>
      </c>
      <c r="AF550">
        <f t="shared" si="224"/>
        <v>168</v>
      </c>
      <c r="AG550">
        <f t="shared" si="225"/>
        <v>179</v>
      </c>
      <c r="AH550">
        <f t="shared" si="226"/>
        <v>192</v>
      </c>
      <c r="AI550">
        <f t="shared" si="227"/>
        <v>202</v>
      </c>
      <c r="AJ550">
        <f t="shared" si="228"/>
        <v>18.108333333333334</v>
      </c>
      <c r="AL550" t="s">
        <v>540</v>
      </c>
      <c r="AM550">
        <f t="shared" si="229"/>
        <v>223</v>
      </c>
      <c r="AN550">
        <f t="shared" si="230"/>
        <v>213</v>
      </c>
      <c r="AO550">
        <f t="shared" si="231"/>
        <v>168</v>
      </c>
      <c r="AP550">
        <f t="shared" si="232"/>
        <v>74</v>
      </c>
      <c r="AQ550">
        <f t="shared" si="233"/>
        <v>53</v>
      </c>
      <c r="AR550">
        <f t="shared" si="234"/>
        <v>49</v>
      </c>
      <c r="AS550">
        <f t="shared" si="235"/>
        <v>35</v>
      </c>
      <c r="AT550">
        <f t="shared" si="236"/>
        <v>40</v>
      </c>
      <c r="AU550">
        <f t="shared" si="237"/>
        <v>71</v>
      </c>
      <c r="AV550">
        <f t="shared" si="238"/>
        <v>127</v>
      </c>
      <c r="AW550">
        <f t="shared" si="239"/>
        <v>121</v>
      </c>
      <c r="AX550">
        <f t="shared" si="240"/>
        <v>187</v>
      </c>
      <c r="AY550">
        <f t="shared" si="241"/>
        <v>113.41666666666667</v>
      </c>
    </row>
    <row r="551" spans="1:51" x14ac:dyDescent="0.3">
      <c r="A551">
        <v>547</v>
      </c>
      <c r="B551" s="4" t="s">
        <v>539</v>
      </c>
      <c r="C551">
        <v>838936</v>
      </c>
      <c r="E551" s="28" t="s">
        <v>4369</v>
      </c>
      <c r="F551" s="27">
        <v>-50.700097157287885</v>
      </c>
      <c r="G551" s="27">
        <v>-20.358413817609105</v>
      </c>
      <c r="H551" s="27">
        <v>401.30137999999999</v>
      </c>
      <c r="K551" s="17" t="s">
        <v>4367</v>
      </c>
      <c r="L551" s="17">
        <v>15.331</v>
      </c>
      <c r="N551" t="str">
        <f t="shared" si="242"/>
        <v>Aspásia-Agosto</v>
      </c>
      <c r="O551" s="4" t="s">
        <v>45</v>
      </c>
      <c r="P551" t="s">
        <v>5124</v>
      </c>
      <c r="Q551">
        <v>286</v>
      </c>
      <c r="R551">
        <v>210</v>
      </c>
      <c r="S551">
        <v>135</v>
      </c>
      <c r="T551">
        <v>20</v>
      </c>
      <c r="W551" t="s">
        <v>541</v>
      </c>
      <c r="X551">
        <f t="shared" si="216"/>
        <v>223</v>
      </c>
      <c r="Y551">
        <f t="shared" si="217"/>
        <v>221</v>
      </c>
      <c r="Z551">
        <f t="shared" si="218"/>
        <v>212</v>
      </c>
      <c r="AA551">
        <f t="shared" si="219"/>
        <v>193</v>
      </c>
      <c r="AB551">
        <f t="shared" si="220"/>
        <v>174</v>
      </c>
      <c r="AC551">
        <f t="shared" si="221"/>
        <v>164</v>
      </c>
      <c r="AD551">
        <f t="shared" si="222"/>
        <v>170</v>
      </c>
      <c r="AE551">
        <f t="shared" si="223"/>
        <v>184</v>
      </c>
      <c r="AF551">
        <f t="shared" si="224"/>
        <v>193</v>
      </c>
      <c r="AG551">
        <f t="shared" si="225"/>
        <v>206</v>
      </c>
      <c r="AH551">
        <f t="shared" si="226"/>
        <v>211</v>
      </c>
      <c r="AI551">
        <f t="shared" si="227"/>
        <v>210</v>
      </c>
      <c r="AJ551">
        <f t="shared" si="228"/>
        <v>19.675000000000001</v>
      </c>
      <c r="AL551" t="s">
        <v>541</v>
      </c>
      <c r="AM551">
        <f t="shared" si="229"/>
        <v>254</v>
      </c>
      <c r="AN551">
        <f t="shared" si="230"/>
        <v>202</v>
      </c>
      <c r="AO551">
        <f t="shared" si="231"/>
        <v>165</v>
      </c>
      <c r="AP551">
        <f t="shared" si="232"/>
        <v>63</v>
      </c>
      <c r="AQ551">
        <f t="shared" si="233"/>
        <v>54</v>
      </c>
      <c r="AR551">
        <f t="shared" si="234"/>
        <v>38</v>
      </c>
      <c r="AS551">
        <f t="shared" si="235"/>
        <v>27</v>
      </c>
      <c r="AT551">
        <f t="shared" si="236"/>
        <v>27</v>
      </c>
      <c r="AU551">
        <f t="shared" si="237"/>
        <v>59</v>
      </c>
      <c r="AV551">
        <f t="shared" si="238"/>
        <v>144</v>
      </c>
      <c r="AW551">
        <f t="shared" si="239"/>
        <v>159</v>
      </c>
      <c r="AX551">
        <f t="shared" si="240"/>
        <v>248</v>
      </c>
      <c r="AY551">
        <f t="shared" si="241"/>
        <v>120</v>
      </c>
    </row>
    <row r="552" spans="1:51" x14ac:dyDescent="0.3">
      <c r="A552">
        <v>548</v>
      </c>
      <c r="B552" s="4" t="s">
        <v>540</v>
      </c>
      <c r="C552">
        <v>161127</v>
      </c>
      <c r="E552" s="28" t="s">
        <v>4370</v>
      </c>
      <c r="F552" s="27">
        <v>-46.79635078179556</v>
      </c>
      <c r="G552" s="27">
        <v>-21.972011000000006</v>
      </c>
      <c r="H552" s="27">
        <v>766.78897300000006</v>
      </c>
      <c r="K552" s="16" t="s">
        <v>4368</v>
      </c>
      <c r="L552" s="16">
        <v>1136.9069999999999</v>
      </c>
      <c r="N552" t="str">
        <f t="shared" si="242"/>
        <v>Aspásia-Setembro</v>
      </c>
      <c r="O552" s="4" t="s">
        <v>45</v>
      </c>
      <c r="P552" t="s">
        <v>5125</v>
      </c>
      <c r="Q552">
        <v>297</v>
      </c>
      <c r="R552">
        <v>229</v>
      </c>
      <c r="S552">
        <v>162</v>
      </c>
      <c r="T552">
        <v>39</v>
      </c>
      <c r="W552" t="s">
        <v>542</v>
      </c>
      <c r="X552">
        <f t="shared" si="216"/>
        <v>249</v>
      </c>
      <c r="Y552">
        <f t="shared" si="217"/>
        <v>249</v>
      </c>
      <c r="Z552">
        <f t="shared" si="218"/>
        <v>244</v>
      </c>
      <c r="AA552">
        <f t="shared" si="219"/>
        <v>228</v>
      </c>
      <c r="AB552">
        <f t="shared" si="220"/>
        <v>201</v>
      </c>
      <c r="AC552">
        <f t="shared" si="221"/>
        <v>188</v>
      </c>
      <c r="AD552">
        <f t="shared" si="222"/>
        <v>188</v>
      </c>
      <c r="AE552">
        <f t="shared" si="223"/>
        <v>205</v>
      </c>
      <c r="AF552">
        <f t="shared" si="224"/>
        <v>224</v>
      </c>
      <c r="AG552">
        <f t="shared" si="225"/>
        <v>237</v>
      </c>
      <c r="AH552">
        <f t="shared" si="226"/>
        <v>243</v>
      </c>
      <c r="AI552">
        <f t="shared" si="227"/>
        <v>246</v>
      </c>
      <c r="AJ552">
        <f t="shared" si="228"/>
        <v>22.516666666666666</v>
      </c>
      <c r="AL552" t="s">
        <v>542</v>
      </c>
      <c r="AM552">
        <f t="shared" si="229"/>
        <v>216</v>
      </c>
      <c r="AN552">
        <f t="shared" si="230"/>
        <v>173</v>
      </c>
      <c r="AO552">
        <f t="shared" si="231"/>
        <v>126</v>
      </c>
      <c r="AP552">
        <f t="shared" si="232"/>
        <v>63</v>
      </c>
      <c r="AQ552">
        <f t="shared" si="233"/>
        <v>41</v>
      </c>
      <c r="AR552">
        <f t="shared" si="234"/>
        <v>38</v>
      </c>
      <c r="AS552">
        <f t="shared" si="235"/>
        <v>17</v>
      </c>
      <c r="AT552">
        <f t="shared" si="236"/>
        <v>19</v>
      </c>
      <c r="AU552">
        <f t="shared" si="237"/>
        <v>39</v>
      </c>
      <c r="AV552">
        <f t="shared" si="238"/>
        <v>128</v>
      </c>
      <c r="AW552">
        <f t="shared" si="239"/>
        <v>128</v>
      </c>
      <c r="AX552">
        <f t="shared" si="240"/>
        <v>182</v>
      </c>
      <c r="AY552">
        <f t="shared" si="241"/>
        <v>97.5</v>
      </c>
    </row>
    <row r="553" spans="1:51" ht="28.8" x14ac:dyDescent="0.3">
      <c r="A553">
        <v>549</v>
      </c>
      <c r="B553" s="4" t="s">
        <v>541</v>
      </c>
      <c r="C553">
        <v>251983</v>
      </c>
      <c r="E553" s="28" t="s">
        <v>4371</v>
      </c>
      <c r="F553" s="27">
        <v>-50.380721907748104</v>
      </c>
      <c r="G553" s="27">
        <v>-20.3887717266302</v>
      </c>
      <c r="H553" s="27">
        <v>438.17087299999997</v>
      </c>
      <c r="K553" s="17" t="s">
        <v>4369</v>
      </c>
      <c r="L553" s="17">
        <v>75.578999999999994</v>
      </c>
      <c r="N553" t="str">
        <f t="shared" si="242"/>
        <v>Aspásia-Outubro</v>
      </c>
      <c r="O553" s="4" t="s">
        <v>45</v>
      </c>
      <c r="P553" t="s">
        <v>5126</v>
      </c>
      <c r="Q553">
        <v>305</v>
      </c>
      <c r="R553">
        <v>242</v>
      </c>
      <c r="S553">
        <v>179</v>
      </c>
      <c r="T553">
        <v>125</v>
      </c>
      <c r="W553" t="s">
        <v>543</v>
      </c>
      <c r="X553">
        <f t="shared" si="216"/>
        <v>225</v>
      </c>
      <c r="Y553">
        <f t="shared" si="217"/>
        <v>227</v>
      </c>
      <c r="Z553">
        <f t="shared" si="218"/>
        <v>221</v>
      </c>
      <c r="AA553">
        <f t="shared" si="219"/>
        <v>203</v>
      </c>
      <c r="AB553">
        <f t="shared" si="220"/>
        <v>181</v>
      </c>
      <c r="AC553">
        <f t="shared" si="221"/>
        <v>164</v>
      </c>
      <c r="AD553">
        <f t="shared" si="222"/>
        <v>163</v>
      </c>
      <c r="AE553">
        <f t="shared" si="223"/>
        <v>181</v>
      </c>
      <c r="AF553">
        <f t="shared" si="224"/>
        <v>198</v>
      </c>
      <c r="AG553">
        <f t="shared" si="225"/>
        <v>211</v>
      </c>
      <c r="AH553">
        <f t="shared" si="226"/>
        <v>218</v>
      </c>
      <c r="AI553">
        <f t="shared" si="227"/>
        <v>222</v>
      </c>
      <c r="AJ553">
        <f t="shared" si="228"/>
        <v>20.116666666666667</v>
      </c>
      <c r="AL553" t="s">
        <v>543</v>
      </c>
      <c r="AM553">
        <f t="shared" si="229"/>
        <v>257</v>
      </c>
      <c r="AN553">
        <f t="shared" si="230"/>
        <v>220</v>
      </c>
      <c r="AO553">
        <f t="shared" si="231"/>
        <v>189</v>
      </c>
      <c r="AP553">
        <f t="shared" si="232"/>
        <v>76</v>
      </c>
      <c r="AQ553">
        <f t="shared" si="233"/>
        <v>49</v>
      </c>
      <c r="AR553">
        <f t="shared" si="234"/>
        <v>39</v>
      </c>
      <c r="AS553">
        <f t="shared" si="235"/>
        <v>23</v>
      </c>
      <c r="AT553">
        <f t="shared" si="236"/>
        <v>26</v>
      </c>
      <c r="AU553">
        <f t="shared" si="237"/>
        <v>60</v>
      </c>
      <c r="AV553">
        <f t="shared" si="238"/>
        <v>128</v>
      </c>
      <c r="AW553">
        <f t="shared" si="239"/>
        <v>177</v>
      </c>
      <c r="AX553">
        <f t="shared" si="240"/>
        <v>249</v>
      </c>
      <c r="AY553">
        <f t="shared" si="241"/>
        <v>124.41666666666667</v>
      </c>
    </row>
    <row r="554" spans="1:51" x14ac:dyDescent="0.3">
      <c r="A554">
        <v>550</v>
      </c>
      <c r="B554" s="4" t="s">
        <v>542</v>
      </c>
      <c r="C554">
        <v>2821</v>
      </c>
      <c r="E554" s="28" t="s">
        <v>4372</v>
      </c>
      <c r="F554" s="27">
        <v>-50.351597516901712</v>
      </c>
      <c r="G554" s="27">
        <v>-20.512615492076005</v>
      </c>
      <c r="H554" s="27">
        <v>409.68960700000002</v>
      </c>
      <c r="K554" s="16" t="s">
        <v>4370</v>
      </c>
      <c r="L554" s="16">
        <v>516.399</v>
      </c>
      <c r="N554" t="str">
        <f t="shared" si="242"/>
        <v>Aspásia-Novembro</v>
      </c>
      <c r="O554" s="4" t="s">
        <v>45</v>
      </c>
      <c r="P554" t="s">
        <v>5127</v>
      </c>
      <c r="Q554">
        <v>304</v>
      </c>
      <c r="R554">
        <v>247</v>
      </c>
      <c r="S554">
        <v>19</v>
      </c>
      <c r="T554">
        <v>132</v>
      </c>
      <c r="W554" t="s">
        <v>544</v>
      </c>
      <c r="X554">
        <f t="shared" si="216"/>
        <v>249</v>
      </c>
      <c r="Y554">
        <f t="shared" si="217"/>
        <v>249</v>
      </c>
      <c r="Z554">
        <f t="shared" si="218"/>
        <v>245</v>
      </c>
      <c r="AA554">
        <f t="shared" si="219"/>
        <v>230</v>
      </c>
      <c r="AB554">
        <f t="shared" si="220"/>
        <v>204</v>
      </c>
      <c r="AC554">
        <f t="shared" si="221"/>
        <v>191</v>
      </c>
      <c r="AD554">
        <f t="shared" si="222"/>
        <v>190</v>
      </c>
      <c r="AE554">
        <f t="shared" si="223"/>
        <v>210</v>
      </c>
      <c r="AF554">
        <f t="shared" si="224"/>
        <v>228</v>
      </c>
      <c r="AG554">
        <f t="shared" si="225"/>
        <v>240</v>
      </c>
      <c r="AH554">
        <f t="shared" si="226"/>
        <v>245</v>
      </c>
      <c r="AI554">
        <f t="shared" si="227"/>
        <v>247</v>
      </c>
      <c r="AJ554">
        <f t="shared" si="228"/>
        <v>22.733333333333334</v>
      </c>
      <c r="AL554" t="s">
        <v>544</v>
      </c>
      <c r="AM554">
        <f t="shared" si="229"/>
        <v>220</v>
      </c>
      <c r="AN554">
        <f t="shared" si="230"/>
        <v>179</v>
      </c>
      <c r="AO554">
        <f t="shared" si="231"/>
        <v>128</v>
      </c>
      <c r="AP554">
        <f t="shared" si="232"/>
        <v>61</v>
      </c>
      <c r="AQ554">
        <f t="shared" si="233"/>
        <v>42</v>
      </c>
      <c r="AR554">
        <f t="shared" si="234"/>
        <v>38</v>
      </c>
      <c r="AS554">
        <f t="shared" si="235"/>
        <v>19</v>
      </c>
      <c r="AT554">
        <f t="shared" si="236"/>
        <v>18</v>
      </c>
      <c r="AU554">
        <f t="shared" si="237"/>
        <v>39</v>
      </c>
      <c r="AV554">
        <f t="shared" si="238"/>
        <v>128</v>
      </c>
      <c r="AW554">
        <f t="shared" si="239"/>
        <v>126</v>
      </c>
      <c r="AX554">
        <f t="shared" si="240"/>
        <v>187</v>
      </c>
      <c r="AY554">
        <f t="shared" si="241"/>
        <v>98.75</v>
      </c>
    </row>
    <row r="555" spans="1:51" x14ac:dyDescent="0.3">
      <c r="A555">
        <v>551</v>
      </c>
      <c r="B555" s="4" t="s">
        <v>543</v>
      </c>
      <c r="C555">
        <v>91211</v>
      </c>
      <c r="E555" s="28" t="s">
        <v>4373</v>
      </c>
      <c r="F555" s="27">
        <v>-51.666665161173604</v>
      </c>
      <c r="G555" s="27">
        <v>-21.268363999361551</v>
      </c>
      <c r="H555" s="27">
        <v>367.88439199999999</v>
      </c>
      <c r="K555" s="17" t="s">
        <v>4371</v>
      </c>
      <c r="L555" s="17">
        <v>129.46199999999999</v>
      </c>
      <c r="N555" t="str">
        <f t="shared" si="242"/>
        <v>Aspásia-Dezembro</v>
      </c>
      <c r="O555" s="4" t="s">
        <v>45</v>
      </c>
      <c r="P555" t="s">
        <v>5128</v>
      </c>
      <c r="Q555">
        <v>304</v>
      </c>
      <c r="R555">
        <v>247</v>
      </c>
      <c r="S555">
        <v>19</v>
      </c>
      <c r="T555">
        <v>194</v>
      </c>
      <c r="W555" t="s">
        <v>545</v>
      </c>
      <c r="X555">
        <f t="shared" si="216"/>
        <v>250</v>
      </c>
      <c r="Y555">
        <f t="shared" si="217"/>
        <v>250</v>
      </c>
      <c r="Z555">
        <f t="shared" si="218"/>
        <v>246</v>
      </c>
      <c r="AA555">
        <f t="shared" si="219"/>
        <v>230</v>
      </c>
      <c r="AB555">
        <f t="shared" si="220"/>
        <v>204</v>
      </c>
      <c r="AC555">
        <f t="shared" si="221"/>
        <v>190</v>
      </c>
      <c r="AD555">
        <f t="shared" si="222"/>
        <v>191</v>
      </c>
      <c r="AE555">
        <f t="shared" si="223"/>
        <v>209</v>
      </c>
      <c r="AF555">
        <f t="shared" si="224"/>
        <v>227</v>
      </c>
      <c r="AG555">
        <f t="shared" si="225"/>
        <v>239</v>
      </c>
      <c r="AH555">
        <f t="shared" si="226"/>
        <v>246</v>
      </c>
      <c r="AI555">
        <f t="shared" si="227"/>
        <v>248</v>
      </c>
      <c r="AJ555">
        <f t="shared" si="228"/>
        <v>22.75</v>
      </c>
      <c r="AL555" t="s">
        <v>545</v>
      </c>
      <c r="AM555">
        <f t="shared" si="229"/>
        <v>219</v>
      </c>
      <c r="AN555">
        <f t="shared" si="230"/>
        <v>176</v>
      </c>
      <c r="AO555">
        <f t="shared" si="231"/>
        <v>127</v>
      </c>
      <c r="AP555">
        <f t="shared" si="232"/>
        <v>61</v>
      </c>
      <c r="AQ555">
        <f t="shared" si="233"/>
        <v>42</v>
      </c>
      <c r="AR555">
        <f t="shared" si="234"/>
        <v>38</v>
      </c>
      <c r="AS555">
        <f t="shared" si="235"/>
        <v>20</v>
      </c>
      <c r="AT555">
        <f t="shared" si="236"/>
        <v>17</v>
      </c>
      <c r="AU555">
        <f t="shared" si="237"/>
        <v>42</v>
      </c>
      <c r="AV555">
        <f t="shared" si="238"/>
        <v>128</v>
      </c>
      <c r="AW555">
        <f t="shared" si="239"/>
        <v>125</v>
      </c>
      <c r="AX555">
        <f t="shared" si="240"/>
        <v>188</v>
      </c>
      <c r="AY555">
        <f t="shared" si="241"/>
        <v>98.583333333333329</v>
      </c>
    </row>
    <row r="556" spans="1:51" x14ac:dyDescent="0.3">
      <c r="A556">
        <v>552</v>
      </c>
      <c r="B556" s="4" t="s">
        <v>544</v>
      </c>
      <c r="C556">
        <v>2568</v>
      </c>
      <c r="E556" s="28" t="s">
        <v>4374</v>
      </c>
      <c r="F556" s="27">
        <v>-47.863268070713261</v>
      </c>
      <c r="G556" s="27">
        <v>-20.583165555000004</v>
      </c>
      <c r="H556" s="27">
        <v>630.79878199999996</v>
      </c>
      <c r="K556" s="16" t="s">
        <v>4372</v>
      </c>
      <c r="L556" s="16">
        <v>178.39599999999999</v>
      </c>
      <c r="N556" t="str">
        <f t="shared" si="242"/>
        <v>Assis-Janeiro</v>
      </c>
      <c r="O556" s="4" t="s">
        <v>46</v>
      </c>
      <c r="P556" t="s">
        <v>5117</v>
      </c>
      <c r="Q556">
        <v>293</v>
      </c>
      <c r="R556">
        <v>236</v>
      </c>
      <c r="S556">
        <v>179</v>
      </c>
      <c r="T556">
        <v>213</v>
      </c>
      <c r="W556" t="s">
        <v>546</v>
      </c>
      <c r="X556">
        <f t="shared" si="216"/>
        <v>254</v>
      </c>
      <c r="Y556">
        <f t="shared" si="217"/>
        <v>254</v>
      </c>
      <c r="Z556">
        <f t="shared" si="218"/>
        <v>247</v>
      </c>
      <c r="AA556">
        <f t="shared" si="219"/>
        <v>231</v>
      </c>
      <c r="AB556">
        <f t="shared" si="220"/>
        <v>202</v>
      </c>
      <c r="AC556">
        <f t="shared" si="221"/>
        <v>188</v>
      </c>
      <c r="AD556">
        <f t="shared" si="222"/>
        <v>190</v>
      </c>
      <c r="AE556">
        <f t="shared" si="223"/>
        <v>206</v>
      </c>
      <c r="AF556">
        <f t="shared" si="224"/>
        <v>224</v>
      </c>
      <c r="AG556">
        <f t="shared" si="225"/>
        <v>236</v>
      </c>
      <c r="AH556">
        <f t="shared" si="226"/>
        <v>248</v>
      </c>
      <c r="AI556">
        <f t="shared" si="227"/>
        <v>249</v>
      </c>
      <c r="AJ556">
        <f t="shared" si="228"/>
        <v>22.741666666666667</v>
      </c>
      <c r="AL556" t="s">
        <v>546</v>
      </c>
      <c r="AM556">
        <f t="shared" si="229"/>
        <v>181</v>
      </c>
      <c r="AN556">
        <f t="shared" si="230"/>
        <v>152</v>
      </c>
      <c r="AO556">
        <f t="shared" si="231"/>
        <v>124</v>
      </c>
      <c r="AP556">
        <f t="shared" si="232"/>
        <v>66</v>
      </c>
      <c r="AQ556">
        <f t="shared" si="233"/>
        <v>66</v>
      </c>
      <c r="AR556">
        <f t="shared" si="234"/>
        <v>39</v>
      </c>
      <c r="AS556">
        <f t="shared" si="235"/>
        <v>22</v>
      </c>
      <c r="AT556">
        <f t="shared" si="236"/>
        <v>25</v>
      </c>
      <c r="AU556">
        <f t="shared" si="237"/>
        <v>39</v>
      </c>
      <c r="AV556">
        <f t="shared" si="238"/>
        <v>127</v>
      </c>
      <c r="AW556">
        <f t="shared" si="239"/>
        <v>107</v>
      </c>
      <c r="AX556">
        <f t="shared" si="240"/>
        <v>159</v>
      </c>
      <c r="AY556">
        <f t="shared" si="241"/>
        <v>92.25</v>
      </c>
    </row>
    <row r="557" spans="1:51" x14ac:dyDescent="0.3">
      <c r="A557">
        <v>553</v>
      </c>
      <c r="B557" s="4" t="s">
        <v>545</v>
      </c>
      <c r="C557">
        <v>1922</v>
      </c>
      <c r="E557" s="28" t="s">
        <v>4375</v>
      </c>
      <c r="F557" s="27">
        <v>-47.640989501499746</v>
      </c>
      <c r="G557" s="27">
        <v>-20.594419531098705</v>
      </c>
      <c r="H557" s="27">
        <v>719.07448299999999</v>
      </c>
      <c r="K557" s="17" t="s">
        <v>4373</v>
      </c>
      <c r="L557" s="17">
        <v>117.66500000000001</v>
      </c>
      <c r="N557" t="str">
        <f t="shared" si="242"/>
        <v>Assis-Fevereiro</v>
      </c>
      <c r="O557" s="4" t="s">
        <v>46</v>
      </c>
      <c r="P557" t="s">
        <v>5118</v>
      </c>
      <c r="Q557">
        <v>292</v>
      </c>
      <c r="R557">
        <v>236</v>
      </c>
      <c r="S557">
        <v>181</v>
      </c>
      <c r="T557">
        <v>157</v>
      </c>
      <c r="W557" t="s">
        <v>547</v>
      </c>
      <c r="X557">
        <f t="shared" si="216"/>
        <v>238</v>
      </c>
      <c r="Y557">
        <f t="shared" si="217"/>
        <v>238</v>
      </c>
      <c r="Z557">
        <f t="shared" si="218"/>
        <v>236</v>
      </c>
      <c r="AA557">
        <f t="shared" si="219"/>
        <v>223</v>
      </c>
      <c r="AB557">
        <f t="shared" si="220"/>
        <v>206</v>
      </c>
      <c r="AC557">
        <f t="shared" si="221"/>
        <v>193</v>
      </c>
      <c r="AD557">
        <f t="shared" si="222"/>
        <v>193</v>
      </c>
      <c r="AE557">
        <f t="shared" si="223"/>
        <v>211</v>
      </c>
      <c r="AF557">
        <f t="shared" si="224"/>
        <v>228</v>
      </c>
      <c r="AG557">
        <f t="shared" si="225"/>
        <v>234</v>
      </c>
      <c r="AH557">
        <f t="shared" si="226"/>
        <v>234</v>
      </c>
      <c r="AI557">
        <f t="shared" si="227"/>
        <v>234</v>
      </c>
      <c r="AJ557">
        <f t="shared" si="228"/>
        <v>22.233333333333334</v>
      </c>
      <c r="AL557" t="s">
        <v>547</v>
      </c>
      <c r="AM557">
        <f t="shared" si="229"/>
        <v>300</v>
      </c>
      <c r="AN557">
        <f t="shared" si="230"/>
        <v>233</v>
      </c>
      <c r="AO557">
        <f t="shared" si="231"/>
        <v>189</v>
      </c>
      <c r="AP557">
        <f t="shared" si="232"/>
        <v>73</v>
      </c>
      <c r="AQ557">
        <f t="shared" si="233"/>
        <v>38</v>
      </c>
      <c r="AR557">
        <f t="shared" si="234"/>
        <v>20</v>
      </c>
      <c r="AS557">
        <f t="shared" si="235"/>
        <v>17</v>
      </c>
      <c r="AT557">
        <f t="shared" si="236"/>
        <v>11</v>
      </c>
      <c r="AU557">
        <f t="shared" si="237"/>
        <v>45</v>
      </c>
      <c r="AV557">
        <f t="shared" si="238"/>
        <v>133</v>
      </c>
      <c r="AW557">
        <f t="shared" si="239"/>
        <v>197</v>
      </c>
      <c r="AX557">
        <f t="shared" si="240"/>
        <v>249</v>
      </c>
      <c r="AY557">
        <f t="shared" si="241"/>
        <v>125.41666666666667</v>
      </c>
    </row>
    <row r="558" spans="1:51" x14ac:dyDescent="0.3">
      <c r="A558">
        <v>554</v>
      </c>
      <c r="B558" s="4" t="s">
        <v>546</v>
      </c>
      <c r="C558">
        <v>2105</v>
      </c>
      <c r="E558" s="28" t="s">
        <v>4376</v>
      </c>
      <c r="F558" s="27">
        <v>-44.578340961319348</v>
      </c>
      <c r="G558" s="27">
        <v>-22.646489896629703</v>
      </c>
      <c r="H558" s="27">
        <v>517.39019800000005</v>
      </c>
      <c r="K558" s="16" t="s">
        <v>4374</v>
      </c>
      <c r="L558" s="16">
        <v>410.863</v>
      </c>
      <c r="N558" t="str">
        <f t="shared" si="242"/>
        <v>Assis-Março</v>
      </c>
      <c r="O558" s="4" t="s">
        <v>46</v>
      </c>
      <c r="P558" t="s">
        <v>5119</v>
      </c>
      <c r="Q558">
        <v>285</v>
      </c>
      <c r="R558">
        <v>227</v>
      </c>
      <c r="S558">
        <v>169</v>
      </c>
      <c r="T558">
        <v>131</v>
      </c>
      <c r="W558" t="s">
        <v>548</v>
      </c>
      <c r="X558">
        <f t="shared" si="216"/>
        <v>231</v>
      </c>
      <c r="Y558">
        <f t="shared" si="217"/>
        <v>230</v>
      </c>
      <c r="Z558">
        <f t="shared" si="218"/>
        <v>228</v>
      </c>
      <c r="AA558">
        <f t="shared" si="219"/>
        <v>216</v>
      </c>
      <c r="AB558">
        <f t="shared" si="220"/>
        <v>199</v>
      </c>
      <c r="AC558">
        <f t="shared" si="221"/>
        <v>188</v>
      </c>
      <c r="AD558">
        <f t="shared" si="222"/>
        <v>189</v>
      </c>
      <c r="AE558">
        <f t="shared" si="223"/>
        <v>209</v>
      </c>
      <c r="AF558">
        <f t="shared" si="224"/>
        <v>221</v>
      </c>
      <c r="AG558">
        <f t="shared" si="225"/>
        <v>228</v>
      </c>
      <c r="AH558">
        <f t="shared" si="226"/>
        <v>228</v>
      </c>
      <c r="AI558">
        <f t="shared" si="227"/>
        <v>227</v>
      </c>
      <c r="AJ558">
        <f t="shared" si="228"/>
        <v>21.616666666666667</v>
      </c>
      <c r="AL558" t="s">
        <v>548</v>
      </c>
      <c r="AM558">
        <f t="shared" si="229"/>
        <v>290</v>
      </c>
      <c r="AN558">
        <f t="shared" si="230"/>
        <v>239</v>
      </c>
      <c r="AO558">
        <f t="shared" si="231"/>
        <v>193</v>
      </c>
      <c r="AP558">
        <f t="shared" si="232"/>
        <v>72</v>
      </c>
      <c r="AQ558">
        <f t="shared" si="233"/>
        <v>39</v>
      </c>
      <c r="AR558">
        <f t="shared" si="234"/>
        <v>18</v>
      </c>
      <c r="AS558">
        <f t="shared" si="235"/>
        <v>16</v>
      </c>
      <c r="AT558">
        <f t="shared" si="236"/>
        <v>12</v>
      </c>
      <c r="AU558">
        <f t="shared" si="237"/>
        <v>49</v>
      </c>
      <c r="AV558">
        <f t="shared" si="238"/>
        <v>138</v>
      </c>
      <c r="AW558">
        <f t="shared" si="239"/>
        <v>196</v>
      </c>
      <c r="AX558">
        <f t="shared" si="240"/>
        <v>250</v>
      </c>
      <c r="AY558">
        <f t="shared" si="241"/>
        <v>126</v>
      </c>
    </row>
    <row r="559" spans="1:51" x14ac:dyDescent="0.3">
      <c r="A559">
        <v>555</v>
      </c>
      <c r="B559" s="4" t="s">
        <v>547</v>
      </c>
      <c r="C559">
        <v>51888</v>
      </c>
      <c r="E559" s="28" t="s">
        <v>4377</v>
      </c>
      <c r="F559" s="27">
        <v>-46.888265889528491</v>
      </c>
      <c r="G559" s="27">
        <v>-21.596102500000004</v>
      </c>
      <c r="H559" s="27">
        <v>718.57108200000005</v>
      </c>
      <c r="K559" s="17" t="s">
        <v>4375</v>
      </c>
      <c r="L559" s="17">
        <v>276.952</v>
      </c>
      <c r="N559" t="str">
        <f t="shared" si="242"/>
        <v>Assis-Abril</v>
      </c>
      <c r="O559" s="4" t="s">
        <v>46</v>
      </c>
      <c r="P559" t="s">
        <v>5120</v>
      </c>
      <c r="Q559">
        <v>268</v>
      </c>
      <c r="R559">
        <v>206</v>
      </c>
      <c r="S559">
        <v>145</v>
      </c>
      <c r="T559">
        <v>68</v>
      </c>
      <c r="W559" t="s">
        <v>549</v>
      </c>
      <c r="X559">
        <f t="shared" si="216"/>
        <v>234</v>
      </c>
      <c r="Y559">
        <f t="shared" si="217"/>
        <v>234</v>
      </c>
      <c r="Z559">
        <f t="shared" si="218"/>
        <v>228</v>
      </c>
      <c r="AA559">
        <f t="shared" si="219"/>
        <v>209</v>
      </c>
      <c r="AB559">
        <f t="shared" si="220"/>
        <v>187</v>
      </c>
      <c r="AC559">
        <f t="shared" si="221"/>
        <v>174</v>
      </c>
      <c r="AD559">
        <f t="shared" si="222"/>
        <v>170</v>
      </c>
      <c r="AE559">
        <f t="shared" si="223"/>
        <v>181</v>
      </c>
      <c r="AF559">
        <f t="shared" si="224"/>
        <v>197</v>
      </c>
      <c r="AG559">
        <f t="shared" si="225"/>
        <v>208</v>
      </c>
      <c r="AH559">
        <f t="shared" si="226"/>
        <v>216</v>
      </c>
      <c r="AI559">
        <f t="shared" si="227"/>
        <v>224</v>
      </c>
      <c r="AJ559">
        <f t="shared" si="228"/>
        <v>20.516666666666666</v>
      </c>
      <c r="AL559" t="s">
        <v>549</v>
      </c>
      <c r="AM559">
        <f t="shared" si="229"/>
        <v>265</v>
      </c>
      <c r="AN559">
        <f t="shared" si="230"/>
        <v>244</v>
      </c>
      <c r="AO559">
        <f t="shared" si="231"/>
        <v>204</v>
      </c>
      <c r="AP559">
        <f t="shared" si="232"/>
        <v>85</v>
      </c>
      <c r="AQ559">
        <f t="shared" si="233"/>
        <v>39</v>
      </c>
      <c r="AR559">
        <f t="shared" si="234"/>
        <v>32</v>
      </c>
      <c r="AS559">
        <f t="shared" si="235"/>
        <v>25</v>
      </c>
      <c r="AT559">
        <f t="shared" si="236"/>
        <v>31</v>
      </c>
      <c r="AU559">
        <f t="shared" si="237"/>
        <v>59</v>
      </c>
      <c r="AV559">
        <f t="shared" si="238"/>
        <v>130</v>
      </c>
      <c r="AW559">
        <f t="shared" si="239"/>
        <v>171</v>
      </c>
      <c r="AX559">
        <f t="shared" si="240"/>
        <v>226</v>
      </c>
      <c r="AY559">
        <f t="shared" si="241"/>
        <v>125.91666666666667</v>
      </c>
    </row>
    <row r="560" spans="1:51" x14ac:dyDescent="0.3">
      <c r="A560">
        <v>556</v>
      </c>
      <c r="B560" s="4" t="s">
        <v>548</v>
      </c>
      <c r="C560">
        <v>8928</v>
      </c>
      <c r="E560" s="28" t="s">
        <v>4378</v>
      </c>
      <c r="F560" s="27">
        <v>-49.381347685025794</v>
      </c>
      <c r="G560" s="27">
        <v>-20.812636500000004</v>
      </c>
      <c r="H560" s="27">
        <v>504.243066</v>
      </c>
      <c r="K560" s="16" t="s">
        <v>4376</v>
      </c>
      <c r="L560" s="16">
        <v>570.68499999999995</v>
      </c>
      <c r="N560" t="str">
        <f t="shared" si="242"/>
        <v>Assis-Maio</v>
      </c>
      <c r="O560" s="4" t="s">
        <v>46</v>
      </c>
      <c r="P560" t="s">
        <v>5121</v>
      </c>
      <c r="Q560">
        <v>241</v>
      </c>
      <c r="R560">
        <v>176</v>
      </c>
      <c r="S560">
        <v>112</v>
      </c>
      <c r="T560">
        <v>83</v>
      </c>
      <c r="W560" t="s">
        <v>550</v>
      </c>
      <c r="X560">
        <f t="shared" si="216"/>
        <v>228</v>
      </c>
      <c r="Y560">
        <f t="shared" si="217"/>
        <v>230</v>
      </c>
      <c r="Z560">
        <f t="shared" si="218"/>
        <v>225</v>
      </c>
      <c r="AA560">
        <f t="shared" si="219"/>
        <v>208</v>
      </c>
      <c r="AB560">
        <f t="shared" si="220"/>
        <v>184</v>
      </c>
      <c r="AC560">
        <f t="shared" si="221"/>
        <v>169</v>
      </c>
      <c r="AD560">
        <f t="shared" si="222"/>
        <v>167</v>
      </c>
      <c r="AE560">
        <f t="shared" si="223"/>
        <v>186</v>
      </c>
      <c r="AF560">
        <f t="shared" si="224"/>
        <v>205</v>
      </c>
      <c r="AG560">
        <f t="shared" si="225"/>
        <v>216</v>
      </c>
      <c r="AH560">
        <f t="shared" si="226"/>
        <v>222</v>
      </c>
      <c r="AI560">
        <f t="shared" si="227"/>
        <v>225</v>
      </c>
      <c r="AJ560">
        <f t="shared" si="228"/>
        <v>20.541666666666664</v>
      </c>
      <c r="AL560" t="s">
        <v>550</v>
      </c>
      <c r="AM560">
        <f t="shared" si="229"/>
        <v>260</v>
      </c>
      <c r="AN560">
        <f t="shared" si="230"/>
        <v>215</v>
      </c>
      <c r="AO560">
        <f t="shared" si="231"/>
        <v>176</v>
      </c>
      <c r="AP560">
        <f t="shared" si="232"/>
        <v>61</v>
      </c>
      <c r="AQ560">
        <f t="shared" si="233"/>
        <v>41</v>
      </c>
      <c r="AR560">
        <f t="shared" si="234"/>
        <v>32</v>
      </c>
      <c r="AS560">
        <f t="shared" si="235"/>
        <v>19</v>
      </c>
      <c r="AT560">
        <f t="shared" si="236"/>
        <v>19</v>
      </c>
      <c r="AU560">
        <f t="shared" si="237"/>
        <v>51</v>
      </c>
      <c r="AV560">
        <f t="shared" si="238"/>
        <v>131</v>
      </c>
      <c r="AW560">
        <f t="shared" si="239"/>
        <v>179</v>
      </c>
      <c r="AX560">
        <f t="shared" si="240"/>
        <v>245</v>
      </c>
      <c r="AY560">
        <f t="shared" si="241"/>
        <v>119.08333333333333</v>
      </c>
    </row>
    <row r="561" spans="1:51" x14ac:dyDescent="0.3">
      <c r="A561">
        <v>557</v>
      </c>
      <c r="B561" s="4" t="s">
        <v>549</v>
      </c>
      <c r="C561">
        <v>4147</v>
      </c>
      <c r="E561" s="28" t="s">
        <v>4379</v>
      </c>
      <c r="F561" s="27">
        <v>-45.884175401459665</v>
      </c>
      <c r="G561" s="27">
        <v>-23.184061500000002</v>
      </c>
      <c r="H561" s="27">
        <v>604.88468899999998</v>
      </c>
      <c r="K561" s="17" t="s">
        <v>4377</v>
      </c>
      <c r="L561" s="17">
        <v>419.68400000000003</v>
      </c>
      <c r="N561" t="str">
        <f t="shared" si="242"/>
        <v>Assis-Junho</v>
      </c>
      <c r="O561" s="4" t="s">
        <v>46</v>
      </c>
      <c r="P561" t="s">
        <v>5122</v>
      </c>
      <c r="Q561">
        <v>23</v>
      </c>
      <c r="R561">
        <v>164</v>
      </c>
      <c r="S561">
        <v>99</v>
      </c>
      <c r="T561">
        <v>78</v>
      </c>
      <c r="W561" t="s">
        <v>551</v>
      </c>
      <c r="X561">
        <f t="shared" si="216"/>
        <v>248</v>
      </c>
      <c r="Y561">
        <f t="shared" si="217"/>
        <v>247</v>
      </c>
      <c r="Z561">
        <f t="shared" si="218"/>
        <v>243</v>
      </c>
      <c r="AA561">
        <f t="shared" si="219"/>
        <v>230</v>
      </c>
      <c r="AB561">
        <f t="shared" si="220"/>
        <v>208</v>
      </c>
      <c r="AC561">
        <f t="shared" si="221"/>
        <v>194</v>
      </c>
      <c r="AD561">
        <f t="shared" si="222"/>
        <v>194</v>
      </c>
      <c r="AE561">
        <f t="shared" si="223"/>
        <v>216</v>
      </c>
      <c r="AF561">
        <f t="shared" si="224"/>
        <v>232</v>
      </c>
      <c r="AG561">
        <f t="shared" si="225"/>
        <v>241</v>
      </c>
      <c r="AH561">
        <f t="shared" si="226"/>
        <v>244</v>
      </c>
      <c r="AI561">
        <f t="shared" si="227"/>
        <v>244</v>
      </c>
      <c r="AJ561">
        <f t="shared" si="228"/>
        <v>22.841666666666665</v>
      </c>
      <c r="AL561" t="s">
        <v>551</v>
      </c>
      <c r="AM561">
        <f t="shared" si="229"/>
        <v>235</v>
      </c>
      <c r="AN561">
        <f t="shared" si="230"/>
        <v>209</v>
      </c>
      <c r="AO561">
        <f t="shared" si="231"/>
        <v>146</v>
      </c>
      <c r="AP561">
        <f t="shared" si="232"/>
        <v>61</v>
      </c>
      <c r="AQ561">
        <f t="shared" si="233"/>
        <v>45</v>
      </c>
      <c r="AR561">
        <f t="shared" si="234"/>
        <v>33</v>
      </c>
      <c r="AS561">
        <f t="shared" si="235"/>
        <v>22</v>
      </c>
      <c r="AT561">
        <f t="shared" si="236"/>
        <v>16</v>
      </c>
      <c r="AU561">
        <f t="shared" si="237"/>
        <v>44</v>
      </c>
      <c r="AV561">
        <f t="shared" si="238"/>
        <v>112</v>
      </c>
      <c r="AW561">
        <f t="shared" si="239"/>
        <v>146</v>
      </c>
      <c r="AX561">
        <f t="shared" si="240"/>
        <v>199</v>
      </c>
      <c r="AY561">
        <f t="shared" si="241"/>
        <v>105.66666666666667</v>
      </c>
    </row>
    <row r="562" spans="1:51" x14ac:dyDescent="0.3">
      <c r="A562">
        <v>558</v>
      </c>
      <c r="B562" s="4" t="s">
        <v>550</v>
      </c>
      <c r="C562">
        <v>54946</v>
      </c>
      <c r="E562" s="28" t="s">
        <v>4380</v>
      </c>
      <c r="F562" s="27">
        <v>-46.941749717393989</v>
      </c>
      <c r="G562" s="27">
        <v>-23.849085716050105</v>
      </c>
      <c r="H562" s="27">
        <v>717.411337</v>
      </c>
      <c r="K562" s="16" t="s">
        <v>4378</v>
      </c>
      <c r="L562" s="16">
        <v>431.94400000000002</v>
      </c>
      <c r="N562" t="str">
        <f t="shared" si="242"/>
        <v>Assis-Julho</v>
      </c>
      <c r="O562" s="4" t="s">
        <v>46</v>
      </c>
      <c r="P562" t="s">
        <v>5123</v>
      </c>
      <c r="Q562">
        <v>237</v>
      </c>
      <c r="R562">
        <v>167</v>
      </c>
      <c r="S562">
        <v>97</v>
      </c>
      <c r="T562">
        <v>56</v>
      </c>
      <c r="W562" t="s">
        <v>552</v>
      </c>
      <c r="X562">
        <f t="shared" si="216"/>
        <v>223</v>
      </c>
      <c r="Y562">
        <f t="shared" si="217"/>
        <v>223</v>
      </c>
      <c r="Z562">
        <f t="shared" si="218"/>
        <v>218</v>
      </c>
      <c r="AA562">
        <f t="shared" si="219"/>
        <v>198</v>
      </c>
      <c r="AB562">
        <f t="shared" si="220"/>
        <v>176</v>
      </c>
      <c r="AC562">
        <f t="shared" si="221"/>
        <v>163</v>
      </c>
      <c r="AD562">
        <f t="shared" si="222"/>
        <v>156</v>
      </c>
      <c r="AE562">
        <f t="shared" si="223"/>
        <v>168</v>
      </c>
      <c r="AF562">
        <f t="shared" si="224"/>
        <v>182</v>
      </c>
      <c r="AG562">
        <f t="shared" si="225"/>
        <v>195</v>
      </c>
      <c r="AH562">
        <f t="shared" si="226"/>
        <v>206</v>
      </c>
      <c r="AI562">
        <f t="shared" si="227"/>
        <v>214</v>
      </c>
      <c r="AJ562">
        <f t="shared" si="228"/>
        <v>19.350000000000001</v>
      </c>
      <c r="AL562" t="s">
        <v>552</v>
      </c>
      <c r="AM562">
        <f t="shared" si="229"/>
        <v>221</v>
      </c>
      <c r="AN562">
        <f t="shared" si="230"/>
        <v>197</v>
      </c>
      <c r="AO562">
        <f t="shared" si="231"/>
        <v>157</v>
      </c>
      <c r="AP562">
        <f t="shared" si="232"/>
        <v>65</v>
      </c>
      <c r="AQ562">
        <f t="shared" si="233"/>
        <v>46</v>
      </c>
      <c r="AR562">
        <f t="shared" si="234"/>
        <v>38</v>
      </c>
      <c r="AS562">
        <f t="shared" si="235"/>
        <v>25</v>
      </c>
      <c r="AT562">
        <f t="shared" si="236"/>
        <v>34</v>
      </c>
      <c r="AU562">
        <f t="shared" si="237"/>
        <v>56</v>
      </c>
      <c r="AV562">
        <f t="shared" si="238"/>
        <v>116</v>
      </c>
      <c r="AW562">
        <f t="shared" si="239"/>
        <v>126</v>
      </c>
      <c r="AX562">
        <f t="shared" si="240"/>
        <v>188</v>
      </c>
      <c r="AY562">
        <f t="shared" si="241"/>
        <v>105.75</v>
      </c>
    </row>
    <row r="563" spans="1:51" x14ac:dyDescent="0.3">
      <c r="A563">
        <v>559</v>
      </c>
      <c r="B563" s="4" t="s">
        <v>551</v>
      </c>
      <c r="C563">
        <v>460671</v>
      </c>
      <c r="E563" s="28" t="s">
        <v>5141</v>
      </c>
      <c r="F563" s="27">
        <v>-45.309544504809459</v>
      </c>
      <c r="G563" s="27">
        <v>-23.221871510221003</v>
      </c>
      <c r="H563" s="27">
        <v>761.15639399999998</v>
      </c>
      <c r="K563" s="17" t="s">
        <v>4379</v>
      </c>
      <c r="L563" s="17">
        <v>1099.4090000000001</v>
      </c>
      <c r="N563" t="str">
        <f t="shared" si="242"/>
        <v>Assis-Agosto</v>
      </c>
      <c r="O563" s="4" t="s">
        <v>46</v>
      </c>
      <c r="P563" t="s">
        <v>5124</v>
      </c>
      <c r="Q563">
        <v>258</v>
      </c>
      <c r="R563">
        <v>186</v>
      </c>
      <c r="S563">
        <v>114</v>
      </c>
      <c r="T563">
        <v>37</v>
      </c>
      <c r="W563" t="s">
        <v>553</v>
      </c>
      <c r="X563">
        <f t="shared" si="216"/>
        <v>210</v>
      </c>
      <c r="Y563">
        <f t="shared" si="217"/>
        <v>210</v>
      </c>
      <c r="Z563">
        <f t="shared" si="218"/>
        <v>205</v>
      </c>
      <c r="AA563">
        <f t="shared" si="219"/>
        <v>186</v>
      </c>
      <c r="AB563">
        <f t="shared" si="220"/>
        <v>164</v>
      </c>
      <c r="AC563">
        <f t="shared" si="221"/>
        <v>150</v>
      </c>
      <c r="AD563">
        <f t="shared" si="222"/>
        <v>145</v>
      </c>
      <c r="AE563">
        <f t="shared" si="223"/>
        <v>153</v>
      </c>
      <c r="AF563">
        <f t="shared" si="224"/>
        <v>165</v>
      </c>
      <c r="AG563">
        <f t="shared" si="225"/>
        <v>176</v>
      </c>
      <c r="AH563">
        <f t="shared" si="226"/>
        <v>189</v>
      </c>
      <c r="AI563">
        <f t="shared" si="227"/>
        <v>200</v>
      </c>
      <c r="AJ563">
        <f t="shared" si="228"/>
        <v>17.941666666666666</v>
      </c>
      <c r="AL563" t="s">
        <v>553</v>
      </c>
      <c r="AM563">
        <f t="shared" si="229"/>
        <v>305</v>
      </c>
      <c r="AN563">
        <f t="shared" si="230"/>
        <v>270</v>
      </c>
      <c r="AO563">
        <f t="shared" si="231"/>
        <v>241</v>
      </c>
      <c r="AP563">
        <f t="shared" si="232"/>
        <v>155</v>
      </c>
      <c r="AQ563">
        <f t="shared" si="233"/>
        <v>115</v>
      </c>
      <c r="AR563">
        <f t="shared" si="234"/>
        <v>91</v>
      </c>
      <c r="AS563">
        <f t="shared" si="235"/>
        <v>80</v>
      </c>
      <c r="AT563">
        <f t="shared" si="236"/>
        <v>89</v>
      </c>
      <c r="AU563">
        <f t="shared" si="237"/>
        <v>128</v>
      </c>
      <c r="AV563">
        <f t="shared" si="238"/>
        <v>199</v>
      </c>
      <c r="AW563">
        <f t="shared" si="239"/>
        <v>196</v>
      </c>
      <c r="AX563">
        <f t="shared" si="240"/>
        <v>255</v>
      </c>
      <c r="AY563">
        <f t="shared" si="241"/>
        <v>177</v>
      </c>
    </row>
    <row r="564" spans="1:51" x14ac:dyDescent="0.3">
      <c r="A564">
        <v>560</v>
      </c>
      <c r="B564" s="4" t="s">
        <v>552</v>
      </c>
      <c r="C564">
        <v>721944</v>
      </c>
      <c r="E564" s="28" t="s">
        <v>4382</v>
      </c>
      <c r="F564" s="27">
        <v>-48.568763281267941</v>
      </c>
      <c r="G564" s="27">
        <v>-22.736459985000007</v>
      </c>
      <c r="H564" s="27">
        <v>733.95771000000002</v>
      </c>
      <c r="K564" s="16" t="s">
        <v>4380</v>
      </c>
      <c r="L564" s="16">
        <v>186.45599999999999</v>
      </c>
      <c r="N564" t="str">
        <f t="shared" si="242"/>
        <v>Assis-Setembro</v>
      </c>
      <c r="O564" s="4" t="s">
        <v>46</v>
      </c>
      <c r="P564" t="s">
        <v>5125</v>
      </c>
      <c r="Q564">
        <v>266</v>
      </c>
      <c r="R564">
        <v>199</v>
      </c>
      <c r="S564">
        <v>133</v>
      </c>
      <c r="T564">
        <v>77</v>
      </c>
      <c r="W564" t="s">
        <v>1204</v>
      </c>
      <c r="X564">
        <f t="shared" si="216"/>
        <v>213</v>
      </c>
      <c r="Y564">
        <f t="shared" si="217"/>
        <v>212</v>
      </c>
      <c r="Z564">
        <f t="shared" si="218"/>
        <v>206</v>
      </c>
      <c r="AA564">
        <f t="shared" si="219"/>
        <v>189</v>
      </c>
      <c r="AB564">
        <f t="shared" si="220"/>
        <v>167</v>
      </c>
      <c r="AC564">
        <f t="shared" si="221"/>
        <v>152</v>
      </c>
      <c r="AD564">
        <f t="shared" si="222"/>
        <v>147</v>
      </c>
      <c r="AE564">
        <f t="shared" si="223"/>
        <v>158</v>
      </c>
      <c r="AF564">
        <f t="shared" si="224"/>
        <v>173</v>
      </c>
      <c r="AG564">
        <f t="shared" si="225"/>
        <v>185</v>
      </c>
      <c r="AH564">
        <f t="shared" si="226"/>
        <v>193</v>
      </c>
      <c r="AI564">
        <f t="shared" si="227"/>
        <v>203</v>
      </c>
      <c r="AJ564">
        <f t="shared" si="228"/>
        <v>18.316666666666666</v>
      </c>
      <c r="AL564" t="s">
        <v>1204</v>
      </c>
      <c r="AM564">
        <f t="shared" si="229"/>
        <v>236</v>
      </c>
      <c r="AN564">
        <f t="shared" si="230"/>
        <v>231</v>
      </c>
      <c r="AO564">
        <f t="shared" si="231"/>
        <v>182</v>
      </c>
      <c r="AP564">
        <f t="shared" si="232"/>
        <v>75</v>
      </c>
      <c r="AQ564">
        <f t="shared" si="233"/>
        <v>55</v>
      </c>
      <c r="AR564">
        <f t="shared" si="234"/>
        <v>37</v>
      </c>
      <c r="AS564">
        <f t="shared" si="235"/>
        <v>26</v>
      </c>
      <c r="AT564">
        <f t="shared" si="236"/>
        <v>43</v>
      </c>
      <c r="AU564">
        <f t="shared" si="237"/>
        <v>58</v>
      </c>
      <c r="AV564">
        <f t="shared" si="238"/>
        <v>128</v>
      </c>
      <c r="AW564">
        <f t="shared" si="239"/>
        <v>150</v>
      </c>
      <c r="AX564">
        <f t="shared" si="240"/>
        <v>208</v>
      </c>
      <c r="AY564">
        <f t="shared" si="241"/>
        <v>119.08333333333333</v>
      </c>
    </row>
    <row r="565" spans="1:51" x14ac:dyDescent="0.3">
      <c r="A565">
        <v>561</v>
      </c>
      <c r="B565" s="4" t="s">
        <v>553</v>
      </c>
      <c r="C565">
        <v>15825</v>
      </c>
      <c r="E565" s="28" t="s">
        <v>4383</v>
      </c>
      <c r="F565" s="27">
        <v>-47.99558914635093</v>
      </c>
      <c r="G565" s="27">
        <v>-23.879490000000004</v>
      </c>
      <c r="H565" s="27">
        <v>665.75800000000004</v>
      </c>
      <c r="K565" s="17" t="s">
        <v>4381</v>
      </c>
      <c r="L565" s="17">
        <v>617.31500000000005</v>
      </c>
      <c r="N565" t="str">
        <f t="shared" si="242"/>
        <v>Assis-Outubro</v>
      </c>
      <c r="O565" s="4" t="s">
        <v>46</v>
      </c>
      <c r="P565" t="s">
        <v>5126</v>
      </c>
      <c r="Q565">
        <v>275</v>
      </c>
      <c r="R565">
        <v>212</v>
      </c>
      <c r="S565">
        <v>149</v>
      </c>
      <c r="T565">
        <v>136</v>
      </c>
      <c r="W565" t="s">
        <v>554</v>
      </c>
      <c r="X565">
        <f t="shared" si="216"/>
        <v>227</v>
      </c>
      <c r="Y565">
        <f t="shared" si="217"/>
        <v>226</v>
      </c>
      <c r="Z565">
        <f t="shared" si="218"/>
        <v>221</v>
      </c>
      <c r="AA565">
        <f t="shared" si="219"/>
        <v>200</v>
      </c>
      <c r="AB565">
        <f t="shared" si="220"/>
        <v>175</v>
      </c>
      <c r="AC565">
        <f t="shared" si="221"/>
        <v>165</v>
      </c>
      <c r="AD565">
        <f t="shared" si="222"/>
        <v>162</v>
      </c>
      <c r="AE565">
        <f t="shared" si="223"/>
        <v>176</v>
      </c>
      <c r="AF565">
        <f t="shared" si="224"/>
        <v>189</v>
      </c>
      <c r="AG565">
        <f t="shared" si="225"/>
        <v>203</v>
      </c>
      <c r="AH565">
        <f t="shared" si="226"/>
        <v>215</v>
      </c>
      <c r="AI565">
        <f t="shared" si="227"/>
        <v>222</v>
      </c>
      <c r="AJ565">
        <f t="shared" si="228"/>
        <v>19.841666666666665</v>
      </c>
      <c r="AL565" t="s">
        <v>554</v>
      </c>
      <c r="AM565">
        <f t="shared" si="229"/>
        <v>236</v>
      </c>
      <c r="AN565">
        <f t="shared" si="230"/>
        <v>222</v>
      </c>
      <c r="AO565">
        <f t="shared" si="231"/>
        <v>143</v>
      </c>
      <c r="AP565">
        <f t="shared" si="232"/>
        <v>63</v>
      </c>
      <c r="AQ565">
        <f t="shared" si="233"/>
        <v>51</v>
      </c>
      <c r="AR565">
        <f t="shared" si="234"/>
        <v>52</v>
      </c>
      <c r="AS565">
        <f t="shared" si="235"/>
        <v>34</v>
      </c>
      <c r="AT565">
        <f t="shared" si="236"/>
        <v>33</v>
      </c>
      <c r="AU565">
        <f t="shared" si="237"/>
        <v>60</v>
      </c>
      <c r="AV565">
        <f t="shared" si="238"/>
        <v>137</v>
      </c>
      <c r="AW565">
        <f t="shared" si="239"/>
        <v>122</v>
      </c>
      <c r="AX565">
        <f t="shared" si="240"/>
        <v>187</v>
      </c>
      <c r="AY565">
        <f t="shared" si="241"/>
        <v>111.66666666666667</v>
      </c>
    </row>
    <row r="566" spans="1:51" x14ac:dyDescent="0.3">
      <c r="A566">
        <v>562</v>
      </c>
      <c r="B566" s="4" t="s">
        <v>1204</v>
      </c>
      <c r="C566">
        <v>10687</v>
      </c>
      <c r="E566" s="28" t="s">
        <v>4384</v>
      </c>
      <c r="F566" s="27">
        <v>-46.570383182112749</v>
      </c>
      <c r="G566" s="27">
        <v>-23.567386500000001</v>
      </c>
      <c r="H566" s="27">
        <v>783.61512700000003</v>
      </c>
      <c r="K566" s="16" t="s">
        <v>4382</v>
      </c>
      <c r="L566" s="16">
        <v>650.73400000000004</v>
      </c>
      <c r="N566" t="str">
        <f t="shared" si="242"/>
        <v>Assis-Novembro</v>
      </c>
      <c r="O566" s="4" t="s">
        <v>46</v>
      </c>
      <c r="P566" t="s">
        <v>5127</v>
      </c>
      <c r="Q566">
        <v>288</v>
      </c>
      <c r="R566">
        <v>225</v>
      </c>
      <c r="S566">
        <v>162</v>
      </c>
      <c r="T566">
        <v>126</v>
      </c>
      <c r="W566" t="s">
        <v>555</v>
      </c>
      <c r="X566">
        <f t="shared" si="216"/>
        <v>219</v>
      </c>
      <c r="Y566">
        <f t="shared" si="217"/>
        <v>218</v>
      </c>
      <c r="Z566">
        <f t="shared" si="218"/>
        <v>212</v>
      </c>
      <c r="AA566">
        <f t="shared" si="219"/>
        <v>189</v>
      </c>
      <c r="AB566">
        <f t="shared" si="220"/>
        <v>165</v>
      </c>
      <c r="AC566">
        <f t="shared" si="221"/>
        <v>152</v>
      </c>
      <c r="AD566">
        <f t="shared" si="222"/>
        <v>147</v>
      </c>
      <c r="AE566">
        <f t="shared" si="223"/>
        <v>158</v>
      </c>
      <c r="AF566">
        <f t="shared" si="224"/>
        <v>173</v>
      </c>
      <c r="AG566">
        <f t="shared" si="225"/>
        <v>186</v>
      </c>
      <c r="AH566">
        <f t="shared" si="226"/>
        <v>200</v>
      </c>
      <c r="AI566">
        <f t="shared" si="227"/>
        <v>210</v>
      </c>
      <c r="AJ566">
        <f t="shared" si="228"/>
        <v>18.574999999999999</v>
      </c>
      <c r="AL566" t="s">
        <v>555</v>
      </c>
      <c r="AM566">
        <f t="shared" si="229"/>
        <v>194</v>
      </c>
      <c r="AN566">
        <f t="shared" si="230"/>
        <v>164</v>
      </c>
      <c r="AO566">
        <f t="shared" si="231"/>
        <v>132</v>
      </c>
      <c r="AP566">
        <f t="shared" si="232"/>
        <v>64</v>
      </c>
      <c r="AQ566">
        <f t="shared" si="233"/>
        <v>58</v>
      </c>
      <c r="AR566">
        <f t="shared" si="234"/>
        <v>53</v>
      </c>
      <c r="AS566">
        <f t="shared" si="235"/>
        <v>35</v>
      </c>
      <c r="AT566">
        <f t="shared" si="236"/>
        <v>39</v>
      </c>
      <c r="AU566">
        <f t="shared" si="237"/>
        <v>71</v>
      </c>
      <c r="AV566">
        <f t="shared" si="238"/>
        <v>132</v>
      </c>
      <c r="AW566">
        <f t="shared" si="239"/>
        <v>97</v>
      </c>
      <c r="AX566">
        <f t="shared" si="240"/>
        <v>157</v>
      </c>
      <c r="AY566">
        <f t="shared" si="241"/>
        <v>99.666666666666671</v>
      </c>
    </row>
    <row r="567" spans="1:51" x14ac:dyDescent="0.3">
      <c r="A567">
        <v>563</v>
      </c>
      <c r="B567" s="4" t="s">
        <v>554</v>
      </c>
      <c r="C567">
        <v>40954</v>
      </c>
      <c r="E567" s="28" t="s">
        <v>4385</v>
      </c>
      <c r="F567" s="27">
        <v>-47.914032997113132</v>
      </c>
      <c r="G567" s="27">
        <v>-22.548888000000002</v>
      </c>
      <c r="H567" s="27">
        <v>565.011977</v>
      </c>
      <c r="K567" s="17" t="s">
        <v>4383</v>
      </c>
      <c r="L567" s="17">
        <v>930.33900000000006</v>
      </c>
      <c r="N567" t="str">
        <f t="shared" si="242"/>
        <v>Assis-Dezembro</v>
      </c>
      <c r="O567" s="4" t="s">
        <v>46</v>
      </c>
      <c r="P567" t="s">
        <v>5128</v>
      </c>
      <c r="Q567">
        <v>291</v>
      </c>
      <c r="R567">
        <v>229</v>
      </c>
      <c r="S567">
        <v>168</v>
      </c>
      <c r="T567">
        <v>190</v>
      </c>
      <c r="W567" t="s">
        <v>556</v>
      </c>
      <c r="X567">
        <f t="shared" si="216"/>
        <v>215</v>
      </c>
      <c r="Y567">
        <f t="shared" si="217"/>
        <v>214</v>
      </c>
      <c r="Z567">
        <f t="shared" si="218"/>
        <v>205</v>
      </c>
      <c r="AA567">
        <f t="shared" si="219"/>
        <v>185</v>
      </c>
      <c r="AB567">
        <f t="shared" si="220"/>
        <v>166</v>
      </c>
      <c r="AC567">
        <f t="shared" si="221"/>
        <v>155</v>
      </c>
      <c r="AD567">
        <f t="shared" si="222"/>
        <v>154</v>
      </c>
      <c r="AE567">
        <f t="shared" si="223"/>
        <v>162</v>
      </c>
      <c r="AF567">
        <f t="shared" si="224"/>
        <v>174</v>
      </c>
      <c r="AG567">
        <f t="shared" si="225"/>
        <v>185</v>
      </c>
      <c r="AH567">
        <f t="shared" si="226"/>
        <v>198</v>
      </c>
      <c r="AI567">
        <f t="shared" si="227"/>
        <v>203</v>
      </c>
      <c r="AJ567">
        <f t="shared" si="228"/>
        <v>18.466666666666665</v>
      </c>
      <c r="AL567" t="s">
        <v>556</v>
      </c>
      <c r="AM567">
        <f t="shared" si="229"/>
        <v>218</v>
      </c>
      <c r="AN567">
        <f t="shared" si="230"/>
        <v>205</v>
      </c>
      <c r="AO567">
        <f t="shared" si="231"/>
        <v>149</v>
      </c>
      <c r="AP567">
        <f t="shared" si="232"/>
        <v>64</v>
      </c>
      <c r="AQ567">
        <f t="shared" si="233"/>
        <v>56</v>
      </c>
      <c r="AR567">
        <f t="shared" si="234"/>
        <v>49</v>
      </c>
      <c r="AS567">
        <f t="shared" si="235"/>
        <v>35</v>
      </c>
      <c r="AT567">
        <f t="shared" si="236"/>
        <v>43</v>
      </c>
      <c r="AU567">
        <f t="shared" si="237"/>
        <v>71</v>
      </c>
      <c r="AV567">
        <f t="shared" si="238"/>
        <v>123</v>
      </c>
      <c r="AW567">
        <f t="shared" si="239"/>
        <v>137</v>
      </c>
      <c r="AX567">
        <f t="shared" si="240"/>
        <v>190</v>
      </c>
      <c r="AY567">
        <f t="shared" si="241"/>
        <v>111.66666666666667</v>
      </c>
    </row>
    <row r="568" spans="1:51" x14ac:dyDescent="0.3">
      <c r="A568">
        <v>564</v>
      </c>
      <c r="B568" s="4" t="s">
        <v>555</v>
      </c>
      <c r="C568">
        <v>32931</v>
      </c>
      <c r="E568" s="28" t="s">
        <v>4386</v>
      </c>
      <c r="F568" s="27">
        <v>-49.741476162902714</v>
      </c>
      <c r="G568" s="27">
        <v>-22.751256429245135</v>
      </c>
      <c r="H568" s="27">
        <v>463.13224700000001</v>
      </c>
      <c r="K568" s="16" t="s">
        <v>4384</v>
      </c>
      <c r="L568" s="16">
        <v>1521.11</v>
      </c>
      <c r="N568" t="str">
        <f t="shared" si="242"/>
        <v>Atibaia-Janeiro</v>
      </c>
      <c r="O568" s="4" t="s">
        <v>47</v>
      </c>
      <c r="P568" t="s">
        <v>5117</v>
      </c>
      <c r="Q568">
        <v>261</v>
      </c>
      <c r="R568">
        <v>212</v>
      </c>
      <c r="S568">
        <v>164</v>
      </c>
      <c r="T568">
        <v>238</v>
      </c>
      <c r="W568" t="s">
        <v>557</v>
      </c>
      <c r="X568">
        <f t="shared" si="216"/>
        <v>235</v>
      </c>
      <c r="Y568">
        <f t="shared" si="217"/>
        <v>233</v>
      </c>
      <c r="Z568">
        <f t="shared" si="218"/>
        <v>228</v>
      </c>
      <c r="AA568">
        <f t="shared" si="219"/>
        <v>212</v>
      </c>
      <c r="AB568">
        <f t="shared" si="220"/>
        <v>186</v>
      </c>
      <c r="AC568">
        <f t="shared" si="221"/>
        <v>169</v>
      </c>
      <c r="AD568">
        <f t="shared" si="222"/>
        <v>167</v>
      </c>
      <c r="AE568">
        <f t="shared" si="223"/>
        <v>181</v>
      </c>
      <c r="AF568">
        <f t="shared" si="224"/>
        <v>196</v>
      </c>
      <c r="AG568">
        <f t="shared" si="225"/>
        <v>213</v>
      </c>
      <c r="AH568">
        <f t="shared" si="226"/>
        <v>221</v>
      </c>
      <c r="AI568">
        <f t="shared" si="227"/>
        <v>229</v>
      </c>
      <c r="AJ568">
        <f t="shared" si="228"/>
        <v>20.583333333333336</v>
      </c>
      <c r="AL568" t="s">
        <v>557</v>
      </c>
      <c r="AM568">
        <f t="shared" si="229"/>
        <v>246</v>
      </c>
      <c r="AN568">
        <f t="shared" si="230"/>
        <v>209</v>
      </c>
      <c r="AO568">
        <f t="shared" si="231"/>
        <v>147</v>
      </c>
      <c r="AP568">
        <f t="shared" si="232"/>
        <v>56</v>
      </c>
      <c r="AQ568">
        <f t="shared" si="233"/>
        <v>46</v>
      </c>
      <c r="AR568">
        <f t="shared" si="234"/>
        <v>38</v>
      </c>
      <c r="AS568">
        <f t="shared" si="235"/>
        <v>25</v>
      </c>
      <c r="AT568">
        <f t="shared" si="236"/>
        <v>26</v>
      </c>
      <c r="AU568">
        <f t="shared" si="237"/>
        <v>54</v>
      </c>
      <c r="AV568">
        <f t="shared" si="238"/>
        <v>124</v>
      </c>
      <c r="AW568">
        <f t="shared" si="239"/>
        <v>131</v>
      </c>
      <c r="AX568">
        <f t="shared" si="240"/>
        <v>196</v>
      </c>
      <c r="AY568">
        <f t="shared" si="241"/>
        <v>108.16666666666667</v>
      </c>
    </row>
    <row r="569" spans="1:51" x14ac:dyDescent="0.3">
      <c r="A569">
        <v>565</v>
      </c>
      <c r="B569" s="4" t="s">
        <v>556</v>
      </c>
      <c r="C569">
        <v>12252023</v>
      </c>
      <c r="E569" s="28" t="s">
        <v>4387</v>
      </c>
      <c r="F569" s="27">
        <v>-47.135423012747943</v>
      </c>
      <c r="G569" s="27">
        <v>-23.530359000000004</v>
      </c>
      <c r="H569" s="27">
        <v>778.64078300000006</v>
      </c>
      <c r="K569" s="17" t="s">
        <v>4385</v>
      </c>
      <c r="L569" s="17">
        <v>611.27800000000002</v>
      </c>
      <c r="N569" t="str">
        <f t="shared" si="242"/>
        <v>Atibaia-Fevereiro</v>
      </c>
      <c r="O569" s="4" t="s">
        <v>47</v>
      </c>
      <c r="P569" t="s">
        <v>5118</v>
      </c>
      <c r="Q569">
        <v>261</v>
      </c>
      <c r="R569">
        <v>213</v>
      </c>
      <c r="S569">
        <v>166</v>
      </c>
      <c r="T569">
        <v>201</v>
      </c>
      <c r="W569" t="s">
        <v>558</v>
      </c>
      <c r="X569">
        <f t="shared" si="216"/>
        <v>242</v>
      </c>
      <c r="Y569">
        <f t="shared" si="217"/>
        <v>242</v>
      </c>
      <c r="Z569">
        <f t="shared" si="218"/>
        <v>233</v>
      </c>
      <c r="AA569">
        <f t="shared" si="219"/>
        <v>214</v>
      </c>
      <c r="AB569">
        <f t="shared" si="220"/>
        <v>183</v>
      </c>
      <c r="AC569">
        <f t="shared" si="221"/>
        <v>172</v>
      </c>
      <c r="AD569">
        <f t="shared" si="222"/>
        <v>172</v>
      </c>
      <c r="AE569">
        <f t="shared" si="223"/>
        <v>191</v>
      </c>
      <c r="AF569">
        <f t="shared" si="224"/>
        <v>206</v>
      </c>
      <c r="AG569">
        <f t="shared" si="225"/>
        <v>218</v>
      </c>
      <c r="AH569">
        <f t="shared" si="226"/>
        <v>230</v>
      </c>
      <c r="AI569">
        <f t="shared" si="227"/>
        <v>236</v>
      </c>
      <c r="AJ569">
        <f t="shared" si="228"/>
        <v>21.158333333333335</v>
      </c>
      <c r="AL569" t="s">
        <v>558</v>
      </c>
      <c r="AM569">
        <f t="shared" si="229"/>
        <v>204</v>
      </c>
      <c r="AN569">
        <f t="shared" si="230"/>
        <v>196</v>
      </c>
      <c r="AO569">
        <f t="shared" si="231"/>
        <v>138</v>
      </c>
      <c r="AP569">
        <f t="shared" si="232"/>
        <v>69</v>
      </c>
      <c r="AQ569">
        <f t="shared" si="233"/>
        <v>61</v>
      </c>
      <c r="AR569">
        <f t="shared" si="234"/>
        <v>67</v>
      </c>
      <c r="AS569">
        <f t="shared" si="235"/>
        <v>41</v>
      </c>
      <c r="AT569">
        <f t="shared" si="236"/>
        <v>39</v>
      </c>
      <c r="AU569">
        <f t="shared" si="237"/>
        <v>67</v>
      </c>
      <c r="AV569">
        <f t="shared" si="238"/>
        <v>134</v>
      </c>
      <c r="AW569">
        <f t="shared" si="239"/>
        <v>123</v>
      </c>
      <c r="AX569">
        <f t="shared" si="240"/>
        <v>190</v>
      </c>
      <c r="AY569">
        <f t="shared" si="241"/>
        <v>110.75</v>
      </c>
    </row>
    <row r="570" spans="1:51" x14ac:dyDescent="0.3">
      <c r="A570">
        <v>566</v>
      </c>
      <c r="B570" s="4" t="s">
        <v>557</v>
      </c>
      <c r="C570">
        <v>35653</v>
      </c>
      <c r="E570" s="28" t="s">
        <v>4388</v>
      </c>
      <c r="F570" s="27">
        <v>-45.402680140543957</v>
      </c>
      <c r="G570" s="27">
        <v>-23.806687652148753</v>
      </c>
      <c r="H570" s="27">
        <v>1.362498</v>
      </c>
      <c r="K570" s="16" t="s">
        <v>4386</v>
      </c>
      <c r="L570" s="16">
        <v>731.221</v>
      </c>
      <c r="N570" t="str">
        <f t="shared" si="242"/>
        <v>Atibaia-Março</v>
      </c>
      <c r="O570" s="4" t="s">
        <v>47</v>
      </c>
      <c r="P570" t="s">
        <v>5119</v>
      </c>
      <c r="Q570">
        <v>255</v>
      </c>
      <c r="R570">
        <v>207</v>
      </c>
      <c r="S570">
        <v>159</v>
      </c>
      <c r="T570">
        <v>162</v>
      </c>
      <c r="W570" t="s">
        <v>559</v>
      </c>
      <c r="X570">
        <f t="shared" si="216"/>
        <v>210</v>
      </c>
      <c r="Y570">
        <f t="shared" si="217"/>
        <v>209</v>
      </c>
      <c r="Z570">
        <f t="shared" si="218"/>
        <v>203</v>
      </c>
      <c r="AA570">
        <f t="shared" si="219"/>
        <v>185</v>
      </c>
      <c r="AB570">
        <f t="shared" si="220"/>
        <v>162</v>
      </c>
      <c r="AC570">
        <f t="shared" si="221"/>
        <v>149</v>
      </c>
      <c r="AD570">
        <f t="shared" si="222"/>
        <v>144</v>
      </c>
      <c r="AE570">
        <f t="shared" si="223"/>
        <v>155</v>
      </c>
      <c r="AF570">
        <f t="shared" si="224"/>
        <v>166</v>
      </c>
      <c r="AG570">
        <f t="shared" si="225"/>
        <v>178</v>
      </c>
      <c r="AH570">
        <f t="shared" si="226"/>
        <v>192</v>
      </c>
      <c r="AI570">
        <f t="shared" si="227"/>
        <v>201</v>
      </c>
      <c r="AJ570">
        <f t="shared" si="228"/>
        <v>17.95</v>
      </c>
      <c r="AL570" t="s">
        <v>559</v>
      </c>
      <c r="AM570">
        <f t="shared" si="229"/>
        <v>234</v>
      </c>
      <c r="AN570">
        <f t="shared" si="230"/>
        <v>213</v>
      </c>
      <c r="AO570">
        <f t="shared" si="231"/>
        <v>159</v>
      </c>
      <c r="AP570">
        <f t="shared" si="232"/>
        <v>65</v>
      </c>
      <c r="AQ570">
        <f t="shared" si="233"/>
        <v>54</v>
      </c>
      <c r="AR570">
        <f t="shared" si="234"/>
        <v>52</v>
      </c>
      <c r="AS570">
        <f t="shared" si="235"/>
        <v>44</v>
      </c>
      <c r="AT570">
        <f t="shared" si="236"/>
        <v>39</v>
      </c>
      <c r="AU570">
        <f t="shared" si="237"/>
        <v>73</v>
      </c>
      <c r="AV570">
        <f t="shared" si="238"/>
        <v>131</v>
      </c>
      <c r="AW570">
        <f t="shared" si="239"/>
        <v>129</v>
      </c>
      <c r="AX570">
        <f t="shared" si="240"/>
        <v>198</v>
      </c>
      <c r="AY570">
        <f t="shared" si="241"/>
        <v>115.91666666666667</v>
      </c>
    </row>
    <row r="571" spans="1:51" x14ac:dyDescent="0.3">
      <c r="A571">
        <v>567</v>
      </c>
      <c r="B571" s="4" t="s">
        <v>558</v>
      </c>
      <c r="C571">
        <v>7666</v>
      </c>
      <c r="E571" s="28" t="s">
        <v>4389</v>
      </c>
      <c r="F571" s="27">
        <v>-46.824127625791355</v>
      </c>
      <c r="G571" s="27">
        <v>-21.708420791919607</v>
      </c>
      <c r="H571" s="27">
        <v>929.72258999999997</v>
      </c>
      <c r="K571" s="17" t="s">
        <v>4387</v>
      </c>
      <c r="L571" s="17">
        <v>306.90800000000002</v>
      </c>
      <c r="N571" t="str">
        <f t="shared" si="242"/>
        <v>Atibaia-Abril</v>
      </c>
      <c r="O571" s="4" t="s">
        <v>47</v>
      </c>
      <c r="P571" t="s">
        <v>5120</v>
      </c>
      <c r="Q571">
        <v>241</v>
      </c>
      <c r="R571">
        <v>189</v>
      </c>
      <c r="S571">
        <v>137</v>
      </c>
      <c r="T571">
        <v>69</v>
      </c>
      <c r="W571" t="s">
        <v>560</v>
      </c>
      <c r="X571">
        <f t="shared" si="216"/>
        <v>263</v>
      </c>
      <c r="Y571">
        <f t="shared" si="217"/>
        <v>263</v>
      </c>
      <c r="Z571">
        <f t="shared" si="218"/>
        <v>258</v>
      </c>
      <c r="AA571">
        <f t="shared" si="219"/>
        <v>239</v>
      </c>
      <c r="AB571">
        <f t="shared" si="220"/>
        <v>219</v>
      </c>
      <c r="AC571">
        <f t="shared" si="221"/>
        <v>206</v>
      </c>
      <c r="AD571">
        <f t="shared" si="222"/>
        <v>197</v>
      </c>
      <c r="AE571">
        <f t="shared" si="223"/>
        <v>208</v>
      </c>
      <c r="AF571">
        <f t="shared" si="224"/>
        <v>217</v>
      </c>
      <c r="AG571">
        <f t="shared" si="225"/>
        <v>230</v>
      </c>
      <c r="AH571">
        <f t="shared" si="226"/>
        <v>241</v>
      </c>
      <c r="AI571">
        <f t="shared" si="227"/>
        <v>252</v>
      </c>
      <c r="AJ571">
        <f t="shared" si="228"/>
        <v>23.274999999999999</v>
      </c>
      <c r="AL571" t="s">
        <v>560</v>
      </c>
      <c r="AM571">
        <f t="shared" si="229"/>
        <v>223</v>
      </c>
      <c r="AN571">
        <f t="shared" si="230"/>
        <v>211</v>
      </c>
      <c r="AO571">
        <f t="shared" si="231"/>
        <v>216</v>
      </c>
      <c r="AP571">
        <f t="shared" si="232"/>
        <v>143</v>
      </c>
      <c r="AQ571">
        <f t="shared" si="233"/>
        <v>104</v>
      </c>
      <c r="AR571">
        <f t="shared" si="234"/>
        <v>72</v>
      </c>
      <c r="AS571">
        <f t="shared" si="235"/>
        <v>61</v>
      </c>
      <c r="AT571">
        <f t="shared" si="236"/>
        <v>62</v>
      </c>
      <c r="AU571">
        <f t="shared" si="237"/>
        <v>80</v>
      </c>
      <c r="AV571">
        <f t="shared" si="238"/>
        <v>134</v>
      </c>
      <c r="AW571">
        <f t="shared" si="239"/>
        <v>143</v>
      </c>
      <c r="AX571">
        <f t="shared" si="240"/>
        <v>189</v>
      </c>
      <c r="AY571">
        <f t="shared" si="241"/>
        <v>136.5</v>
      </c>
    </row>
    <row r="572" spans="1:51" x14ac:dyDescent="0.3">
      <c r="A572">
        <v>568</v>
      </c>
      <c r="B572" s="4" t="s">
        <v>559</v>
      </c>
      <c r="C572">
        <v>91016</v>
      </c>
      <c r="E572" s="28" t="s">
        <v>4390</v>
      </c>
      <c r="F572" s="27">
        <v>-47.553352539983386</v>
      </c>
      <c r="G572" s="27">
        <v>-21.479723372164006</v>
      </c>
      <c r="H572" s="27">
        <v>629.97666100000004</v>
      </c>
      <c r="K572" s="16" t="s">
        <v>4388</v>
      </c>
      <c r="L572" s="16">
        <v>402.39499999999998</v>
      </c>
      <c r="N572" t="str">
        <f t="shared" si="242"/>
        <v>Atibaia-Maio</v>
      </c>
      <c r="O572" s="4" t="s">
        <v>47</v>
      </c>
      <c r="P572" t="s">
        <v>5121</v>
      </c>
      <c r="Q572">
        <v>223</v>
      </c>
      <c r="R572">
        <v>167</v>
      </c>
      <c r="S572">
        <v>111</v>
      </c>
      <c r="T572">
        <v>47</v>
      </c>
      <c r="W572" t="s">
        <v>561</v>
      </c>
      <c r="X572">
        <f t="shared" si="216"/>
        <v>217</v>
      </c>
      <c r="Y572">
        <f t="shared" si="217"/>
        <v>218</v>
      </c>
      <c r="Z572">
        <f t="shared" si="218"/>
        <v>214</v>
      </c>
      <c r="AA572">
        <f t="shared" si="219"/>
        <v>198</v>
      </c>
      <c r="AB572">
        <f t="shared" si="220"/>
        <v>172</v>
      </c>
      <c r="AC572">
        <f t="shared" si="221"/>
        <v>160</v>
      </c>
      <c r="AD572">
        <f t="shared" si="222"/>
        <v>158</v>
      </c>
      <c r="AE572">
        <f t="shared" si="223"/>
        <v>174</v>
      </c>
      <c r="AF572">
        <f t="shared" si="224"/>
        <v>194</v>
      </c>
      <c r="AG572">
        <f t="shared" si="225"/>
        <v>206</v>
      </c>
      <c r="AH572">
        <f t="shared" si="226"/>
        <v>211</v>
      </c>
      <c r="AI572">
        <f t="shared" si="227"/>
        <v>214</v>
      </c>
      <c r="AJ572">
        <f t="shared" si="228"/>
        <v>19.466666666666665</v>
      </c>
      <c r="AL572" t="s">
        <v>561</v>
      </c>
      <c r="AM572">
        <f t="shared" si="229"/>
        <v>267</v>
      </c>
      <c r="AN572">
        <f t="shared" si="230"/>
        <v>226</v>
      </c>
      <c r="AO572">
        <f t="shared" si="231"/>
        <v>194</v>
      </c>
      <c r="AP572">
        <f t="shared" si="232"/>
        <v>72</v>
      </c>
      <c r="AQ572">
        <f t="shared" si="233"/>
        <v>43</v>
      </c>
      <c r="AR572">
        <f t="shared" si="234"/>
        <v>33</v>
      </c>
      <c r="AS572">
        <f t="shared" si="235"/>
        <v>19</v>
      </c>
      <c r="AT572">
        <f t="shared" si="236"/>
        <v>23</v>
      </c>
      <c r="AU572">
        <f t="shared" si="237"/>
        <v>59</v>
      </c>
      <c r="AV572">
        <f t="shared" si="238"/>
        <v>131</v>
      </c>
      <c r="AW572">
        <f t="shared" si="239"/>
        <v>188</v>
      </c>
      <c r="AX572">
        <f t="shared" si="240"/>
        <v>255</v>
      </c>
      <c r="AY572">
        <f t="shared" si="241"/>
        <v>125.83333333333333</v>
      </c>
    </row>
    <row r="573" spans="1:51" x14ac:dyDescent="0.3">
      <c r="A573">
        <v>569</v>
      </c>
      <c r="B573" s="4" t="s">
        <v>560</v>
      </c>
      <c r="C573">
        <v>88980</v>
      </c>
      <c r="E573" s="28" t="s">
        <v>4391</v>
      </c>
      <c r="F573" s="27">
        <v>-46.384490817317726</v>
      </c>
      <c r="G573" s="27">
        <v>-23.967373000000006</v>
      </c>
      <c r="H573" s="27">
        <v>13.940852</v>
      </c>
      <c r="K573" s="17" t="s">
        <v>4389</v>
      </c>
      <c r="L573" s="17">
        <v>252.41</v>
      </c>
      <c r="N573" t="str">
        <f t="shared" si="242"/>
        <v>Atibaia-Junho</v>
      </c>
      <c r="O573" s="4" t="s">
        <v>47</v>
      </c>
      <c r="P573" t="s">
        <v>5122</v>
      </c>
      <c r="Q573">
        <v>212</v>
      </c>
      <c r="R573">
        <v>154</v>
      </c>
      <c r="S573">
        <v>96</v>
      </c>
      <c r="T573">
        <v>46</v>
      </c>
      <c r="W573" t="s">
        <v>562</v>
      </c>
      <c r="X573">
        <f t="shared" si="216"/>
        <v>240</v>
      </c>
      <c r="Y573">
        <f t="shared" si="217"/>
        <v>238</v>
      </c>
      <c r="Z573">
        <f t="shared" si="218"/>
        <v>229</v>
      </c>
      <c r="AA573">
        <f t="shared" si="219"/>
        <v>210</v>
      </c>
      <c r="AB573">
        <f t="shared" si="220"/>
        <v>189</v>
      </c>
      <c r="AC573">
        <f t="shared" si="221"/>
        <v>180</v>
      </c>
      <c r="AD573">
        <f t="shared" si="222"/>
        <v>186</v>
      </c>
      <c r="AE573">
        <f t="shared" si="223"/>
        <v>205</v>
      </c>
      <c r="AF573">
        <f t="shared" si="224"/>
        <v>220</v>
      </c>
      <c r="AG573">
        <f t="shared" si="225"/>
        <v>230</v>
      </c>
      <c r="AH573">
        <f t="shared" si="226"/>
        <v>233</v>
      </c>
      <c r="AI573">
        <f t="shared" si="227"/>
        <v>228</v>
      </c>
      <c r="AJ573">
        <f t="shared" si="228"/>
        <v>21.566666666666666</v>
      </c>
      <c r="AL573" t="s">
        <v>562</v>
      </c>
      <c r="AM573">
        <f t="shared" si="229"/>
        <v>257</v>
      </c>
      <c r="AN573">
        <f t="shared" si="230"/>
        <v>202</v>
      </c>
      <c r="AO573">
        <f t="shared" si="231"/>
        <v>164</v>
      </c>
      <c r="AP573">
        <f t="shared" si="232"/>
        <v>69</v>
      </c>
      <c r="AQ573">
        <f t="shared" si="233"/>
        <v>57</v>
      </c>
      <c r="AR573">
        <f t="shared" si="234"/>
        <v>30</v>
      </c>
      <c r="AS573">
        <f t="shared" si="235"/>
        <v>23</v>
      </c>
      <c r="AT573">
        <f t="shared" si="236"/>
        <v>23</v>
      </c>
      <c r="AU573">
        <f t="shared" si="237"/>
        <v>58</v>
      </c>
      <c r="AV573">
        <f t="shared" si="238"/>
        <v>133</v>
      </c>
      <c r="AW573">
        <f t="shared" si="239"/>
        <v>174</v>
      </c>
      <c r="AX573">
        <f t="shared" si="240"/>
        <v>253</v>
      </c>
      <c r="AY573">
        <f t="shared" si="241"/>
        <v>120.25</v>
      </c>
    </row>
    <row r="574" spans="1:51" x14ac:dyDescent="0.3">
      <c r="A574">
        <v>570</v>
      </c>
      <c r="B574" s="4" t="s">
        <v>561</v>
      </c>
      <c r="C574">
        <v>12182</v>
      </c>
      <c r="E574" s="28" t="s">
        <v>4392</v>
      </c>
      <c r="F574" s="27">
        <v>-47.827195985044703</v>
      </c>
      <c r="G574" s="27">
        <v>-23.641506570768303</v>
      </c>
      <c r="H574" s="27">
        <v>599.76188000000002</v>
      </c>
      <c r="K574" s="16" t="s">
        <v>4390</v>
      </c>
      <c r="L574" s="16">
        <v>617.25199999999995</v>
      </c>
      <c r="N574" t="str">
        <f t="shared" si="242"/>
        <v>Atibaia-Julho</v>
      </c>
      <c r="O574" s="4" t="s">
        <v>47</v>
      </c>
      <c r="P574" t="s">
        <v>5123</v>
      </c>
      <c r="Q574">
        <v>208</v>
      </c>
      <c r="R574">
        <v>148</v>
      </c>
      <c r="S574">
        <v>88</v>
      </c>
      <c r="T574">
        <v>31</v>
      </c>
      <c r="W574" t="s">
        <v>563</v>
      </c>
      <c r="X574">
        <f t="shared" si="216"/>
        <v>251</v>
      </c>
      <c r="Y574">
        <f t="shared" si="217"/>
        <v>254</v>
      </c>
      <c r="Z574">
        <f t="shared" si="218"/>
        <v>243</v>
      </c>
      <c r="AA574">
        <f t="shared" si="219"/>
        <v>222</v>
      </c>
      <c r="AB574">
        <f t="shared" si="220"/>
        <v>204</v>
      </c>
      <c r="AC574">
        <f t="shared" si="221"/>
        <v>188</v>
      </c>
      <c r="AD574">
        <f t="shared" si="222"/>
        <v>188</v>
      </c>
      <c r="AE574">
        <f t="shared" si="223"/>
        <v>193</v>
      </c>
      <c r="AF574">
        <f t="shared" si="224"/>
        <v>203</v>
      </c>
      <c r="AG574">
        <f t="shared" si="225"/>
        <v>217</v>
      </c>
      <c r="AH574">
        <f t="shared" si="226"/>
        <v>228</v>
      </c>
      <c r="AI574">
        <f t="shared" si="227"/>
        <v>235</v>
      </c>
      <c r="AJ574">
        <f t="shared" si="228"/>
        <v>21.883333333333333</v>
      </c>
      <c r="AL574" t="s">
        <v>563</v>
      </c>
      <c r="AM574">
        <f t="shared" si="229"/>
        <v>324</v>
      </c>
      <c r="AN574">
        <f t="shared" si="230"/>
        <v>318</v>
      </c>
      <c r="AO574">
        <f t="shared" si="231"/>
        <v>317</v>
      </c>
      <c r="AP574">
        <f t="shared" si="232"/>
        <v>229</v>
      </c>
      <c r="AQ574">
        <f t="shared" si="233"/>
        <v>160</v>
      </c>
      <c r="AR574">
        <f t="shared" si="234"/>
        <v>110</v>
      </c>
      <c r="AS574">
        <f t="shared" si="235"/>
        <v>103</v>
      </c>
      <c r="AT574">
        <f t="shared" si="236"/>
        <v>101</v>
      </c>
      <c r="AU574">
        <f t="shared" si="237"/>
        <v>150</v>
      </c>
      <c r="AV574">
        <f t="shared" si="238"/>
        <v>231</v>
      </c>
      <c r="AW574">
        <f t="shared" si="239"/>
        <v>222</v>
      </c>
      <c r="AX574">
        <f t="shared" si="240"/>
        <v>286</v>
      </c>
      <c r="AY574">
        <f t="shared" si="241"/>
        <v>212.58333333333334</v>
      </c>
    </row>
    <row r="575" spans="1:51" x14ac:dyDescent="0.3">
      <c r="A575">
        <v>571</v>
      </c>
      <c r="B575" s="4" t="s">
        <v>562</v>
      </c>
      <c r="C575">
        <v>15322</v>
      </c>
      <c r="E575" s="28" t="s">
        <v>4393</v>
      </c>
      <c r="F575" s="27">
        <v>-49.483128634266443</v>
      </c>
      <c r="G575" s="27">
        <v>-23.274495925844203</v>
      </c>
      <c r="H575" s="27">
        <v>735.03280500000005</v>
      </c>
      <c r="K575" s="17" t="s">
        <v>4391</v>
      </c>
      <c r="L575" s="17">
        <v>148.1</v>
      </c>
      <c r="N575" t="str">
        <f t="shared" si="242"/>
        <v>Atibaia-Agosto</v>
      </c>
      <c r="O575" s="4" t="s">
        <v>47</v>
      </c>
      <c r="P575" t="s">
        <v>5124</v>
      </c>
      <c r="Q575">
        <v>221</v>
      </c>
      <c r="R575">
        <v>159</v>
      </c>
      <c r="S575">
        <v>98</v>
      </c>
      <c r="T575">
        <v>34</v>
      </c>
      <c r="W575" t="s">
        <v>564</v>
      </c>
      <c r="X575">
        <f t="shared" si="216"/>
        <v>222</v>
      </c>
      <c r="Y575">
        <f t="shared" si="217"/>
        <v>222</v>
      </c>
      <c r="Z575">
        <f t="shared" si="218"/>
        <v>216</v>
      </c>
      <c r="AA575">
        <f t="shared" si="219"/>
        <v>196</v>
      </c>
      <c r="AB575">
        <f t="shared" si="220"/>
        <v>172</v>
      </c>
      <c r="AC575">
        <f t="shared" si="221"/>
        <v>158</v>
      </c>
      <c r="AD575">
        <f t="shared" si="222"/>
        <v>153</v>
      </c>
      <c r="AE575">
        <f t="shared" si="223"/>
        <v>164</v>
      </c>
      <c r="AF575">
        <f t="shared" si="224"/>
        <v>177</v>
      </c>
      <c r="AG575">
        <f t="shared" si="225"/>
        <v>191</v>
      </c>
      <c r="AH575">
        <f t="shared" si="226"/>
        <v>205</v>
      </c>
      <c r="AI575">
        <f t="shared" si="227"/>
        <v>213</v>
      </c>
      <c r="AJ575">
        <f t="shared" si="228"/>
        <v>19.074999999999999</v>
      </c>
      <c r="AL575" t="s">
        <v>564</v>
      </c>
      <c r="AM575">
        <f t="shared" si="229"/>
        <v>191</v>
      </c>
      <c r="AN575">
        <f t="shared" si="230"/>
        <v>160</v>
      </c>
      <c r="AO575">
        <f t="shared" si="231"/>
        <v>127</v>
      </c>
      <c r="AP575">
        <f t="shared" si="232"/>
        <v>50</v>
      </c>
      <c r="AQ575">
        <f t="shared" si="233"/>
        <v>57</v>
      </c>
      <c r="AR575">
        <f t="shared" si="234"/>
        <v>49</v>
      </c>
      <c r="AS575">
        <f t="shared" si="235"/>
        <v>37</v>
      </c>
      <c r="AT575">
        <f t="shared" si="236"/>
        <v>38</v>
      </c>
      <c r="AU575">
        <f t="shared" si="237"/>
        <v>60</v>
      </c>
      <c r="AV575">
        <f t="shared" si="238"/>
        <v>122</v>
      </c>
      <c r="AW575">
        <f t="shared" si="239"/>
        <v>87</v>
      </c>
      <c r="AX575">
        <f t="shared" si="240"/>
        <v>148</v>
      </c>
      <c r="AY575">
        <f t="shared" si="241"/>
        <v>93.833333333333329</v>
      </c>
    </row>
    <row r="576" spans="1:51" x14ac:dyDescent="0.3">
      <c r="A576">
        <v>572</v>
      </c>
      <c r="B576" s="4" t="s">
        <v>563</v>
      </c>
      <c r="C576">
        <v>365798</v>
      </c>
      <c r="E576" s="28" t="s">
        <v>4394</v>
      </c>
      <c r="F576" s="27">
        <v>-49.920922497139259</v>
      </c>
      <c r="G576" s="27">
        <v>-20.656880499376502</v>
      </c>
      <c r="H576" s="27">
        <v>455.91503699999998</v>
      </c>
      <c r="K576" s="16" t="s">
        <v>4392</v>
      </c>
      <c r="L576" s="16">
        <v>352.59199999999998</v>
      </c>
      <c r="N576" t="str">
        <f t="shared" si="242"/>
        <v>Atibaia-Setembro</v>
      </c>
      <c r="O576" s="4" t="s">
        <v>47</v>
      </c>
      <c r="P576" t="s">
        <v>5125</v>
      </c>
      <c r="Q576">
        <v>23</v>
      </c>
      <c r="R576">
        <v>172</v>
      </c>
      <c r="S576">
        <v>115</v>
      </c>
      <c r="T576">
        <v>65</v>
      </c>
      <c r="W576" t="s">
        <v>565</v>
      </c>
      <c r="X576">
        <f t="shared" si="216"/>
        <v>224</v>
      </c>
      <c r="Y576">
        <f t="shared" si="217"/>
        <v>225</v>
      </c>
      <c r="Z576">
        <f t="shared" si="218"/>
        <v>215</v>
      </c>
      <c r="AA576">
        <f t="shared" si="219"/>
        <v>195</v>
      </c>
      <c r="AB576">
        <f t="shared" si="220"/>
        <v>166</v>
      </c>
      <c r="AC576">
        <f t="shared" si="221"/>
        <v>154</v>
      </c>
      <c r="AD576">
        <f t="shared" si="222"/>
        <v>156</v>
      </c>
      <c r="AE576">
        <f t="shared" si="223"/>
        <v>174</v>
      </c>
      <c r="AF576">
        <f t="shared" si="224"/>
        <v>187</v>
      </c>
      <c r="AG576">
        <f t="shared" si="225"/>
        <v>199</v>
      </c>
      <c r="AH576">
        <f t="shared" si="226"/>
        <v>213</v>
      </c>
      <c r="AI576">
        <f t="shared" si="227"/>
        <v>218</v>
      </c>
      <c r="AJ576">
        <f t="shared" si="228"/>
        <v>19.383333333333333</v>
      </c>
      <c r="AL576" t="s">
        <v>565</v>
      </c>
      <c r="AM576">
        <f t="shared" si="229"/>
        <v>200</v>
      </c>
      <c r="AN576">
        <f t="shared" si="230"/>
        <v>187</v>
      </c>
      <c r="AO576">
        <f t="shared" si="231"/>
        <v>133</v>
      </c>
      <c r="AP576">
        <f t="shared" si="232"/>
        <v>74</v>
      </c>
      <c r="AQ576">
        <f t="shared" si="233"/>
        <v>66</v>
      </c>
      <c r="AR576">
        <f t="shared" si="234"/>
        <v>62</v>
      </c>
      <c r="AS576">
        <f t="shared" si="235"/>
        <v>51</v>
      </c>
      <c r="AT576">
        <f t="shared" si="236"/>
        <v>41</v>
      </c>
      <c r="AU576">
        <f t="shared" si="237"/>
        <v>70</v>
      </c>
      <c r="AV576">
        <f t="shared" si="238"/>
        <v>141</v>
      </c>
      <c r="AW576">
        <f t="shared" si="239"/>
        <v>115</v>
      </c>
      <c r="AX576">
        <f t="shared" si="240"/>
        <v>158</v>
      </c>
      <c r="AY576">
        <f t="shared" si="241"/>
        <v>108.16666666666667</v>
      </c>
    </row>
    <row r="577" spans="1:51" x14ac:dyDescent="0.3">
      <c r="A577">
        <v>573</v>
      </c>
      <c r="B577" s="4" t="s">
        <v>564</v>
      </c>
      <c r="C577">
        <v>10285</v>
      </c>
      <c r="E577" s="28" t="s">
        <v>4395</v>
      </c>
      <c r="F577" s="27">
        <v>-47.563249920263999</v>
      </c>
      <c r="G577" s="27">
        <v>-21.310287665662354</v>
      </c>
      <c r="H577" s="27">
        <v>596.70206499999995</v>
      </c>
      <c r="K577" s="17" t="s">
        <v>4393</v>
      </c>
      <c r="L577" s="17">
        <v>141.608</v>
      </c>
      <c r="N577" t="str">
        <f t="shared" si="242"/>
        <v>Atibaia-Outubro</v>
      </c>
      <c r="O577" s="4" t="s">
        <v>47</v>
      </c>
      <c r="P577" t="s">
        <v>5126</v>
      </c>
      <c r="Q577">
        <v>239</v>
      </c>
      <c r="R577">
        <v>186</v>
      </c>
      <c r="S577">
        <v>133</v>
      </c>
      <c r="T577">
        <v>131</v>
      </c>
      <c r="W577" t="s">
        <v>566</v>
      </c>
      <c r="X577">
        <f t="shared" si="216"/>
        <v>248</v>
      </c>
      <c r="Y577">
        <f t="shared" si="217"/>
        <v>250</v>
      </c>
      <c r="Z577">
        <f t="shared" si="218"/>
        <v>244</v>
      </c>
      <c r="AA577">
        <f t="shared" si="219"/>
        <v>231</v>
      </c>
      <c r="AB577">
        <f t="shared" si="220"/>
        <v>206</v>
      </c>
      <c r="AC577">
        <f t="shared" si="221"/>
        <v>193</v>
      </c>
      <c r="AD577">
        <f t="shared" si="222"/>
        <v>194</v>
      </c>
      <c r="AE577">
        <f t="shared" si="223"/>
        <v>214</v>
      </c>
      <c r="AF577">
        <f t="shared" si="224"/>
        <v>231</v>
      </c>
      <c r="AG577">
        <f t="shared" si="225"/>
        <v>242</v>
      </c>
      <c r="AH577">
        <f t="shared" si="226"/>
        <v>245</v>
      </c>
      <c r="AI577">
        <f t="shared" si="227"/>
        <v>246</v>
      </c>
      <c r="AJ577">
        <f t="shared" si="228"/>
        <v>22.866666666666667</v>
      </c>
      <c r="AL577" t="s">
        <v>566</v>
      </c>
      <c r="AM577">
        <f t="shared" si="229"/>
        <v>230</v>
      </c>
      <c r="AN577">
        <f t="shared" si="230"/>
        <v>181</v>
      </c>
      <c r="AO577">
        <f t="shared" si="231"/>
        <v>127</v>
      </c>
      <c r="AP577">
        <f t="shared" si="232"/>
        <v>60</v>
      </c>
      <c r="AQ577">
        <f t="shared" si="233"/>
        <v>43</v>
      </c>
      <c r="AR577">
        <f t="shared" si="234"/>
        <v>34</v>
      </c>
      <c r="AS577">
        <f t="shared" si="235"/>
        <v>23</v>
      </c>
      <c r="AT577">
        <f t="shared" si="236"/>
        <v>17</v>
      </c>
      <c r="AU577">
        <f t="shared" si="237"/>
        <v>46</v>
      </c>
      <c r="AV577">
        <f t="shared" si="238"/>
        <v>123</v>
      </c>
      <c r="AW577">
        <f t="shared" si="239"/>
        <v>128</v>
      </c>
      <c r="AX577">
        <f t="shared" si="240"/>
        <v>208</v>
      </c>
      <c r="AY577">
        <f t="shared" si="241"/>
        <v>101.66666666666667</v>
      </c>
    </row>
    <row r="578" spans="1:51" x14ac:dyDescent="0.3">
      <c r="A578">
        <v>574</v>
      </c>
      <c r="B578" s="4" t="s">
        <v>565</v>
      </c>
      <c r="C578">
        <v>3638</v>
      </c>
      <c r="E578" s="28" t="s">
        <v>4396</v>
      </c>
      <c r="F578" s="27">
        <v>-47.597762096344553</v>
      </c>
      <c r="G578" s="27">
        <v>-21.209477985000007</v>
      </c>
      <c r="H578" s="27">
        <v>560.75766899999996</v>
      </c>
      <c r="K578" s="16" t="s">
        <v>4394</v>
      </c>
      <c r="L578" s="16">
        <v>167.84800000000001</v>
      </c>
      <c r="N578" t="str">
        <f t="shared" si="242"/>
        <v>Atibaia-Novembro</v>
      </c>
      <c r="O578" s="4" t="s">
        <v>47</v>
      </c>
      <c r="P578" t="s">
        <v>5127</v>
      </c>
      <c r="Q578">
        <v>247</v>
      </c>
      <c r="R578">
        <v>197</v>
      </c>
      <c r="S578">
        <v>147</v>
      </c>
      <c r="T578">
        <v>141</v>
      </c>
      <c r="W578" t="s">
        <v>567</v>
      </c>
      <c r="X578">
        <f t="shared" si="216"/>
        <v>236</v>
      </c>
      <c r="Y578">
        <f t="shared" si="217"/>
        <v>235</v>
      </c>
      <c r="Z578">
        <f t="shared" si="218"/>
        <v>230</v>
      </c>
      <c r="AA578">
        <f t="shared" si="219"/>
        <v>214</v>
      </c>
      <c r="AB578">
        <f t="shared" si="220"/>
        <v>193</v>
      </c>
      <c r="AC578">
        <f t="shared" si="221"/>
        <v>179</v>
      </c>
      <c r="AD578">
        <f t="shared" si="222"/>
        <v>180</v>
      </c>
      <c r="AE578">
        <f t="shared" si="223"/>
        <v>199</v>
      </c>
      <c r="AF578">
        <f t="shared" si="224"/>
        <v>217</v>
      </c>
      <c r="AG578">
        <f t="shared" si="225"/>
        <v>227</v>
      </c>
      <c r="AH578">
        <f t="shared" si="226"/>
        <v>229</v>
      </c>
      <c r="AI578">
        <f t="shared" si="227"/>
        <v>229</v>
      </c>
      <c r="AJ578">
        <f t="shared" si="228"/>
        <v>21.4</v>
      </c>
      <c r="AL578" t="s">
        <v>567</v>
      </c>
      <c r="AM578">
        <f t="shared" si="229"/>
        <v>260</v>
      </c>
      <c r="AN578">
        <f t="shared" si="230"/>
        <v>211</v>
      </c>
      <c r="AO578">
        <f t="shared" si="231"/>
        <v>164</v>
      </c>
      <c r="AP578">
        <f t="shared" si="232"/>
        <v>71</v>
      </c>
      <c r="AQ578">
        <f t="shared" si="233"/>
        <v>52</v>
      </c>
      <c r="AR578">
        <f t="shared" si="234"/>
        <v>33</v>
      </c>
      <c r="AS578">
        <f t="shared" si="235"/>
        <v>23</v>
      </c>
      <c r="AT578">
        <f t="shared" si="236"/>
        <v>23</v>
      </c>
      <c r="AU578">
        <f t="shared" si="237"/>
        <v>56</v>
      </c>
      <c r="AV578">
        <f t="shared" si="238"/>
        <v>135</v>
      </c>
      <c r="AW578">
        <f t="shared" si="239"/>
        <v>179</v>
      </c>
      <c r="AX578">
        <f t="shared" si="240"/>
        <v>258</v>
      </c>
      <c r="AY578">
        <f t="shared" si="241"/>
        <v>122.08333333333333</v>
      </c>
    </row>
    <row r="579" spans="1:51" x14ac:dyDescent="0.3">
      <c r="A579">
        <v>575</v>
      </c>
      <c r="B579" s="4" t="s">
        <v>566</v>
      </c>
      <c r="C579">
        <v>3513</v>
      </c>
      <c r="E579" s="28" t="s">
        <v>4397</v>
      </c>
      <c r="F579" s="27">
        <v>-46.701791380712173</v>
      </c>
      <c r="G579" s="27">
        <v>-22.612693521859551</v>
      </c>
      <c r="H579" s="27">
        <v>941.40979900000002</v>
      </c>
      <c r="K579" s="17" t="s">
        <v>4395</v>
      </c>
      <c r="L579" s="17">
        <v>283.14400000000001</v>
      </c>
      <c r="N579" t="str">
        <f t="shared" si="242"/>
        <v>Atibaia-Dezembro</v>
      </c>
      <c r="O579" s="4" t="s">
        <v>47</v>
      </c>
      <c r="P579" t="s">
        <v>5128</v>
      </c>
      <c r="Q579">
        <v>253</v>
      </c>
      <c r="R579">
        <v>204</v>
      </c>
      <c r="S579">
        <v>156</v>
      </c>
      <c r="T579">
        <v>204</v>
      </c>
      <c r="W579" t="s">
        <v>568</v>
      </c>
      <c r="X579">
        <f t="shared" si="216"/>
        <v>205</v>
      </c>
      <c r="Y579">
        <f t="shared" si="217"/>
        <v>206</v>
      </c>
      <c r="Z579">
        <f t="shared" si="218"/>
        <v>202</v>
      </c>
      <c r="AA579">
        <f t="shared" si="219"/>
        <v>185</v>
      </c>
      <c r="AB579">
        <f t="shared" si="220"/>
        <v>161</v>
      </c>
      <c r="AC579">
        <f t="shared" si="221"/>
        <v>147</v>
      </c>
      <c r="AD579">
        <f t="shared" si="222"/>
        <v>145</v>
      </c>
      <c r="AE579">
        <f t="shared" si="223"/>
        <v>159</v>
      </c>
      <c r="AF579">
        <f t="shared" si="224"/>
        <v>174</v>
      </c>
      <c r="AG579">
        <f t="shared" si="225"/>
        <v>187</v>
      </c>
      <c r="AH579">
        <f t="shared" si="226"/>
        <v>196</v>
      </c>
      <c r="AI579">
        <f t="shared" si="227"/>
        <v>201</v>
      </c>
      <c r="AJ579">
        <f t="shared" si="228"/>
        <v>18.066666666666666</v>
      </c>
      <c r="AL579" t="s">
        <v>568</v>
      </c>
      <c r="AM579">
        <f t="shared" si="229"/>
        <v>279</v>
      </c>
      <c r="AN579">
        <f t="shared" si="230"/>
        <v>242</v>
      </c>
      <c r="AO579">
        <f t="shared" si="231"/>
        <v>176</v>
      </c>
      <c r="AP579">
        <f t="shared" si="232"/>
        <v>60</v>
      </c>
      <c r="AQ579">
        <f t="shared" si="233"/>
        <v>48</v>
      </c>
      <c r="AR579">
        <f t="shared" si="234"/>
        <v>47</v>
      </c>
      <c r="AS579">
        <f t="shared" si="235"/>
        <v>26</v>
      </c>
      <c r="AT579">
        <f t="shared" si="236"/>
        <v>32</v>
      </c>
      <c r="AU579">
        <f t="shared" si="237"/>
        <v>63</v>
      </c>
      <c r="AV579">
        <f t="shared" si="238"/>
        <v>133</v>
      </c>
      <c r="AW579">
        <f t="shared" si="239"/>
        <v>161</v>
      </c>
      <c r="AX579">
        <f t="shared" si="240"/>
        <v>245</v>
      </c>
      <c r="AY579">
        <f t="shared" si="241"/>
        <v>126</v>
      </c>
    </row>
    <row r="580" spans="1:51" x14ac:dyDescent="0.3">
      <c r="A580">
        <v>576</v>
      </c>
      <c r="B580" s="4" t="s">
        <v>567</v>
      </c>
      <c r="C580">
        <v>14662</v>
      </c>
      <c r="E580" s="28" t="s">
        <v>4398</v>
      </c>
      <c r="F580" s="27">
        <v>-47.991148431000028</v>
      </c>
      <c r="G580" s="27">
        <v>-21.137021505000003</v>
      </c>
      <c r="H580" s="27">
        <v>545.97698800000001</v>
      </c>
      <c r="K580" s="17" t="s">
        <v>4397</v>
      </c>
      <c r="L580" s="17">
        <v>203.73400000000001</v>
      </c>
      <c r="N580" t="str">
        <f t="shared" si="242"/>
        <v>Auriflama-Janeiro</v>
      </c>
      <c r="O580" s="4" t="s">
        <v>48</v>
      </c>
      <c r="P580" t="s">
        <v>5117</v>
      </c>
      <c r="Q580">
        <v>30</v>
      </c>
      <c r="R580">
        <v>245</v>
      </c>
      <c r="S580">
        <v>191</v>
      </c>
      <c r="T580">
        <v>217</v>
      </c>
      <c r="W580" t="s">
        <v>569</v>
      </c>
      <c r="X580">
        <f t="shared" ref="X580:X643" si="243">VLOOKUP(CONCATENATE($W580,"-",$X$2),$N$3:$T$7719,5,)</f>
        <v>235</v>
      </c>
      <c r="Y580">
        <f t="shared" ref="Y580:Y643" si="244">VLOOKUP(CONCATENATE($W580,"-",$Y$2),$N$3:$T$7719,5,)</f>
        <v>234</v>
      </c>
      <c r="Z580">
        <f t="shared" ref="Z580:Z643" si="245">VLOOKUP(CONCATENATE($W580,"-",$Z$2),$N$3:$T$7719,5,)</f>
        <v>230</v>
      </c>
      <c r="AA580">
        <f t="shared" ref="AA580:AA643" si="246">VLOOKUP(CONCATENATE($W580,"-",$AA$2),$N$3:$T$7719,5,)</f>
        <v>216</v>
      </c>
      <c r="AB580">
        <f t="shared" ref="AB580:AB643" si="247">VLOOKUP(CONCATENATE($W580,"-",$AB$2),$N$3:$T$7719,5,)</f>
        <v>194</v>
      </c>
      <c r="AC580">
        <f t="shared" ref="AC580:AC643" si="248">VLOOKUP(CONCATENATE($W580,"-",$AC$2),$N$3:$T$7719,5,)</f>
        <v>178</v>
      </c>
      <c r="AD580">
        <f t="shared" ref="AD580:AD643" si="249">VLOOKUP(CONCATENATE($W580,"-",$AD$2),$N$3:$T$7719,5,)</f>
        <v>178</v>
      </c>
      <c r="AE580">
        <f t="shared" ref="AE580:AE643" si="250">VLOOKUP(CONCATENATE($W580,"-",$AE$2),$N$3:$T$7719,5,)</f>
        <v>199</v>
      </c>
      <c r="AF580">
        <f t="shared" ref="AF580:AF643" si="251">VLOOKUP(CONCATENATE($W580,"-",$AF$2),$N$3:$T$7719,5,)</f>
        <v>216</v>
      </c>
      <c r="AG580">
        <f t="shared" ref="AG580:AG643" si="252">VLOOKUP(CONCATENATE($W580,"-",$AG$2),$N$3:$T$7719,5,)</f>
        <v>225</v>
      </c>
      <c r="AH580">
        <f t="shared" ref="AH580:AH643" si="253">VLOOKUP(CONCATENATE($W580,"-",$AH$2),$N$3:$T$7719,5,)</f>
        <v>229</v>
      </c>
      <c r="AI580">
        <f t="shared" ref="AI580:AI643" si="254">VLOOKUP(CONCATENATE($W580,"-",$AI$2),$N$3:$T$7719,5,)</f>
        <v>229</v>
      </c>
      <c r="AJ580">
        <f t="shared" ref="AJ580:AJ643" si="255">(AVERAGE(X580:AI580))/10</f>
        <v>21.358333333333334</v>
      </c>
      <c r="AL580" t="s">
        <v>569</v>
      </c>
      <c r="AM580">
        <f t="shared" ref="AM580:AM643" si="256">VLOOKUP(CONCATENATE($W580,"-",$X$2),$N$3:$T$7719,7,)</f>
        <v>261</v>
      </c>
      <c r="AN580">
        <f t="shared" ref="AN580:AN643" si="257">VLOOKUP(CONCATENATE($W580,"-",$Y$2),$N$3:$T$7719,7,)</f>
        <v>216</v>
      </c>
      <c r="AO580">
        <f t="shared" ref="AO580:AO643" si="258">VLOOKUP(CONCATENATE($W580,"-",$Z$2),$N$3:$T$7719,7,)</f>
        <v>163</v>
      </c>
      <c r="AP580">
        <f t="shared" ref="AP580:AP643" si="259">VLOOKUP(CONCATENATE($W580,"-",$AA$2),$N$3:$T$7719,7,)</f>
        <v>75</v>
      </c>
      <c r="AQ580">
        <f t="shared" ref="AQ580:AQ643" si="260">VLOOKUP(CONCATENATE($W580,"-",$AB$2),$N$3:$T$7719,7,)</f>
        <v>50</v>
      </c>
      <c r="AR580">
        <f t="shared" ref="AR580:AR643" si="261">VLOOKUP(CONCATENATE($W580,"-",$AC$2),$N$3:$T$7719,7,)</f>
        <v>38</v>
      </c>
      <c r="AS580">
        <f t="shared" ref="AS580:AS643" si="262">VLOOKUP(CONCATENATE($W580,"-",$AD$2),$N$3:$T$7719,7,)</f>
        <v>24</v>
      </c>
      <c r="AT580">
        <f t="shared" ref="AT580:AT643" si="263">VLOOKUP(CONCATENATE($W580,"-",$AE$2),$N$3:$T$7719,7,)</f>
        <v>24</v>
      </c>
      <c r="AU580">
        <f t="shared" ref="AU580:AU643" si="264">VLOOKUP(CONCATENATE($W580,"-",$AF$2),$N$3:$T$7719,7,)</f>
        <v>56</v>
      </c>
      <c r="AV580">
        <f t="shared" ref="AV580:AV643" si="265">VLOOKUP(CONCATENATE($W580,"-",$AG$2),$N$3:$T$7719,7,)</f>
        <v>137</v>
      </c>
      <c r="AW580">
        <f t="shared" ref="AW580:AW643" si="266">VLOOKUP(CONCATENATE($W580,"-",$AH$2),$N$3:$T$7719,7,)</f>
        <v>186</v>
      </c>
      <c r="AX580">
        <f t="shared" ref="AX580:AX643" si="267">VLOOKUP(CONCATENATE($W580,"-",$AI$2),$N$3:$T$7719,7,)</f>
        <v>265</v>
      </c>
      <c r="AY580">
        <f t="shared" ref="AY580:AY643" si="268">AVERAGE(AM580:AX580)</f>
        <v>124.58333333333333</v>
      </c>
    </row>
    <row r="581" spans="1:51" x14ac:dyDescent="0.3">
      <c r="A581">
        <v>577</v>
      </c>
      <c r="B581" s="4" t="s">
        <v>568</v>
      </c>
      <c r="C581">
        <v>29229</v>
      </c>
      <c r="E581" s="28" t="s">
        <v>4399</v>
      </c>
      <c r="F581" s="27">
        <v>-47.927216963472212</v>
      </c>
      <c r="G581" s="27">
        <v>-24.388603782187904</v>
      </c>
      <c r="H581" s="27">
        <v>30.719439999999999</v>
      </c>
      <c r="K581" s="16" t="s">
        <v>4396</v>
      </c>
      <c r="L581" s="16">
        <v>126.04600000000001</v>
      </c>
      <c r="N581" t="str">
        <f t="shared" ref="N581:N644" si="269">CONCATENATE(O581,"-",P581)</f>
        <v>Auriflama-Fevereiro</v>
      </c>
      <c r="O581" s="4" t="s">
        <v>48</v>
      </c>
      <c r="P581" t="s">
        <v>5118</v>
      </c>
      <c r="Q581">
        <v>302</v>
      </c>
      <c r="R581">
        <v>247</v>
      </c>
      <c r="S581">
        <v>192</v>
      </c>
      <c r="T581">
        <v>178</v>
      </c>
      <c r="W581" t="s">
        <v>570</v>
      </c>
      <c r="X581">
        <f t="shared" si="243"/>
        <v>239</v>
      </c>
      <c r="Y581">
        <f t="shared" si="244"/>
        <v>239</v>
      </c>
      <c r="Z581">
        <f t="shared" si="245"/>
        <v>235</v>
      </c>
      <c r="AA581">
        <f t="shared" si="246"/>
        <v>222</v>
      </c>
      <c r="AB581">
        <f t="shared" si="247"/>
        <v>202</v>
      </c>
      <c r="AC581">
        <f t="shared" si="248"/>
        <v>187</v>
      </c>
      <c r="AD581">
        <f t="shared" si="249"/>
        <v>185</v>
      </c>
      <c r="AE581">
        <f t="shared" si="250"/>
        <v>205</v>
      </c>
      <c r="AF581">
        <f t="shared" si="251"/>
        <v>221</v>
      </c>
      <c r="AG581">
        <f t="shared" si="252"/>
        <v>230</v>
      </c>
      <c r="AH581">
        <f t="shared" si="253"/>
        <v>233</v>
      </c>
      <c r="AI581">
        <f t="shared" si="254"/>
        <v>236</v>
      </c>
      <c r="AJ581">
        <f t="shared" si="255"/>
        <v>21.95</v>
      </c>
      <c r="AL581" t="s">
        <v>570</v>
      </c>
      <c r="AM581">
        <f t="shared" si="256"/>
        <v>260</v>
      </c>
      <c r="AN581">
        <f t="shared" si="257"/>
        <v>219</v>
      </c>
      <c r="AO581">
        <f t="shared" si="258"/>
        <v>163</v>
      </c>
      <c r="AP581">
        <f t="shared" si="259"/>
        <v>68</v>
      </c>
      <c r="AQ581">
        <f t="shared" si="260"/>
        <v>41</v>
      </c>
      <c r="AR581">
        <f t="shared" si="261"/>
        <v>34</v>
      </c>
      <c r="AS581">
        <f t="shared" si="262"/>
        <v>22</v>
      </c>
      <c r="AT581">
        <f t="shared" si="263"/>
        <v>21</v>
      </c>
      <c r="AU581">
        <f t="shared" si="264"/>
        <v>49</v>
      </c>
      <c r="AV581">
        <f t="shared" si="265"/>
        <v>132</v>
      </c>
      <c r="AW581">
        <f t="shared" si="266"/>
        <v>179</v>
      </c>
      <c r="AX581">
        <f t="shared" si="267"/>
        <v>258</v>
      </c>
      <c r="AY581">
        <f t="shared" si="268"/>
        <v>120.5</v>
      </c>
    </row>
    <row r="582" spans="1:51" x14ac:dyDescent="0.3">
      <c r="A582">
        <v>578</v>
      </c>
      <c r="B582" s="4" t="s">
        <v>569</v>
      </c>
      <c r="C582">
        <v>45107</v>
      </c>
      <c r="E582" s="28" t="s">
        <v>4400</v>
      </c>
      <c r="F582" s="27">
        <v>-48.801533979431397</v>
      </c>
      <c r="G582" s="27">
        <v>-20.809385787763201</v>
      </c>
      <c r="H582" s="27">
        <v>591.39318300000002</v>
      </c>
      <c r="K582" s="16" t="s">
        <v>4398</v>
      </c>
      <c r="L582" s="16">
        <v>403.089</v>
      </c>
      <c r="N582" t="str">
        <f t="shared" si="269"/>
        <v>Auriflama-Março</v>
      </c>
      <c r="O582" s="4" t="s">
        <v>48</v>
      </c>
      <c r="P582" t="s">
        <v>5119</v>
      </c>
      <c r="Q582">
        <v>298</v>
      </c>
      <c r="R582">
        <v>240</v>
      </c>
      <c r="S582">
        <v>183</v>
      </c>
      <c r="T582">
        <v>129</v>
      </c>
      <c r="W582" t="s">
        <v>571</v>
      </c>
      <c r="X582">
        <f t="shared" si="243"/>
        <v>262</v>
      </c>
      <c r="Y582">
        <f t="shared" si="244"/>
        <v>261</v>
      </c>
      <c r="Z582">
        <f t="shared" si="245"/>
        <v>252</v>
      </c>
      <c r="AA582">
        <f t="shared" si="246"/>
        <v>227</v>
      </c>
      <c r="AB582">
        <f t="shared" si="247"/>
        <v>201</v>
      </c>
      <c r="AC582">
        <f t="shared" si="248"/>
        <v>186</v>
      </c>
      <c r="AD582">
        <f t="shared" si="249"/>
        <v>180</v>
      </c>
      <c r="AE582">
        <f t="shared" si="250"/>
        <v>191</v>
      </c>
      <c r="AF582">
        <f t="shared" si="251"/>
        <v>204</v>
      </c>
      <c r="AG582">
        <f t="shared" si="252"/>
        <v>220</v>
      </c>
      <c r="AH582">
        <f t="shared" si="253"/>
        <v>235</v>
      </c>
      <c r="AI582">
        <f t="shared" si="254"/>
        <v>250</v>
      </c>
      <c r="AJ582">
        <f t="shared" si="255"/>
        <v>22.241666666666667</v>
      </c>
      <c r="AL582" t="s">
        <v>571</v>
      </c>
      <c r="AM582">
        <f t="shared" si="256"/>
        <v>248</v>
      </c>
      <c r="AN582">
        <f t="shared" si="257"/>
        <v>241</v>
      </c>
      <c r="AO582">
        <f t="shared" si="258"/>
        <v>191</v>
      </c>
      <c r="AP582">
        <f t="shared" si="259"/>
        <v>110</v>
      </c>
      <c r="AQ582">
        <f t="shared" si="260"/>
        <v>78</v>
      </c>
      <c r="AR582">
        <f t="shared" si="261"/>
        <v>79</v>
      </c>
      <c r="AS582">
        <f t="shared" si="262"/>
        <v>67</v>
      </c>
      <c r="AT582">
        <f t="shared" si="263"/>
        <v>57</v>
      </c>
      <c r="AU582">
        <f t="shared" si="264"/>
        <v>98</v>
      </c>
      <c r="AV582">
        <f t="shared" si="265"/>
        <v>158</v>
      </c>
      <c r="AW582">
        <f t="shared" si="266"/>
        <v>116</v>
      </c>
      <c r="AX582">
        <f t="shared" si="267"/>
        <v>186</v>
      </c>
      <c r="AY582">
        <f t="shared" si="268"/>
        <v>135.75</v>
      </c>
    </row>
    <row r="583" spans="1:51" x14ac:dyDescent="0.3">
      <c r="A583">
        <v>579</v>
      </c>
      <c r="B583" s="4" t="s">
        <v>570</v>
      </c>
      <c r="C583">
        <v>125815</v>
      </c>
      <c r="E583" s="28" t="s">
        <v>4401</v>
      </c>
      <c r="F583" s="27">
        <v>-44.848996103159266</v>
      </c>
      <c r="G583" s="27">
        <v>-22.66142434635125</v>
      </c>
      <c r="H583" s="27">
        <v>641.52023899999995</v>
      </c>
      <c r="K583" s="17" t="s">
        <v>4399</v>
      </c>
      <c r="L583" s="17">
        <v>1062.6990000000001</v>
      </c>
      <c r="N583" t="str">
        <f t="shared" si="269"/>
        <v>Auriflama-Abril</v>
      </c>
      <c r="O583" s="4" t="s">
        <v>48</v>
      </c>
      <c r="P583" t="s">
        <v>5120</v>
      </c>
      <c r="Q583">
        <v>287</v>
      </c>
      <c r="R583">
        <v>225</v>
      </c>
      <c r="S583">
        <v>164</v>
      </c>
      <c r="T583">
        <v>64</v>
      </c>
      <c r="W583" t="s">
        <v>572</v>
      </c>
      <c r="X583">
        <f t="shared" si="243"/>
        <v>241</v>
      </c>
      <c r="Y583">
        <f t="shared" si="244"/>
        <v>241</v>
      </c>
      <c r="Z583">
        <f t="shared" si="245"/>
        <v>238</v>
      </c>
      <c r="AA583">
        <f t="shared" si="246"/>
        <v>226</v>
      </c>
      <c r="AB583">
        <f t="shared" si="247"/>
        <v>204</v>
      </c>
      <c r="AC583">
        <f t="shared" si="248"/>
        <v>191</v>
      </c>
      <c r="AD583">
        <f t="shared" si="249"/>
        <v>192</v>
      </c>
      <c r="AE583">
        <f t="shared" si="250"/>
        <v>212</v>
      </c>
      <c r="AF583">
        <f t="shared" si="251"/>
        <v>230</v>
      </c>
      <c r="AG583">
        <f t="shared" si="252"/>
        <v>238</v>
      </c>
      <c r="AH583">
        <f t="shared" si="253"/>
        <v>239</v>
      </c>
      <c r="AI583">
        <f t="shared" si="254"/>
        <v>238</v>
      </c>
      <c r="AJ583">
        <f t="shared" si="255"/>
        <v>22.416666666666664</v>
      </c>
      <c r="AL583" t="s">
        <v>572</v>
      </c>
      <c r="AM583">
        <f t="shared" si="256"/>
        <v>250</v>
      </c>
      <c r="AN583">
        <f t="shared" si="257"/>
        <v>228</v>
      </c>
      <c r="AO583">
        <f t="shared" si="258"/>
        <v>156</v>
      </c>
      <c r="AP583">
        <f t="shared" si="259"/>
        <v>53</v>
      </c>
      <c r="AQ583">
        <f t="shared" si="260"/>
        <v>33</v>
      </c>
      <c r="AR583">
        <f t="shared" si="261"/>
        <v>26</v>
      </c>
      <c r="AS583">
        <f t="shared" si="262"/>
        <v>18</v>
      </c>
      <c r="AT583">
        <f t="shared" si="263"/>
        <v>16</v>
      </c>
      <c r="AU583">
        <f t="shared" si="264"/>
        <v>39</v>
      </c>
      <c r="AV583">
        <f t="shared" si="265"/>
        <v>122</v>
      </c>
      <c r="AW583">
        <f t="shared" si="266"/>
        <v>147</v>
      </c>
      <c r="AX583">
        <f t="shared" si="267"/>
        <v>226</v>
      </c>
      <c r="AY583">
        <f t="shared" si="268"/>
        <v>109.5</v>
      </c>
    </row>
    <row r="584" spans="1:51" x14ac:dyDescent="0.3">
      <c r="A584">
        <v>580</v>
      </c>
      <c r="B584" s="4" t="s">
        <v>571</v>
      </c>
      <c r="C584">
        <v>12832</v>
      </c>
      <c r="E584" s="28" t="s">
        <v>4402</v>
      </c>
      <c r="F584" s="27">
        <v>-46.529211591760863</v>
      </c>
      <c r="G584" s="27">
        <v>-22.592029951899505</v>
      </c>
      <c r="H584" s="27">
        <v>764.529222</v>
      </c>
      <c r="K584" s="16" t="s">
        <v>4400</v>
      </c>
      <c r="L584" s="16">
        <v>140.46</v>
      </c>
      <c r="N584" t="str">
        <f t="shared" si="269"/>
        <v>Auriflama-Maio</v>
      </c>
      <c r="O584" s="4" t="s">
        <v>48</v>
      </c>
      <c r="P584" t="s">
        <v>5121</v>
      </c>
      <c r="Q584">
        <v>264</v>
      </c>
      <c r="R584">
        <v>198</v>
      </c>
      <c r="S584">
        <v>132</v>
      </c>
      <c r="T584">
        <v>44</v>
      </c>
      <c r="W584" t="s">
        <v>573</v>
      </c>
      <c r="X584">
        <f t="shared" si="243"/>
        <v>224</v>
      </c>
      <c r="Y584">
        <f t="shared" si="244"/>
        <v>223</v>
      </c>
      <c r="Z584">
        <f t="shared" si="245"/>
        <v>217</v>
      </c>
      <c r="AA584">
        <f t="shared" si="246"/>
        <v>200</v>
      </c>
      <c r="AB584">
        <f t="shared" si="247"/>
        <v>177</v>
      </c>
      <c r="AC584">
        <f t="shared" si="248"/>
        <v>162</v>
      </c>
      <c r="AD584">
        <f t="shared" si="249"/>
        <v>156</v>
      </c>
      <c r="AE584">
        <f t="shared" si="250"/>
        <v>170</v>
      </c>
      <c r="AF584">
        <f t="shared" si="251"/>
        <v>188</v>
      </c>
      <c r="AG584">
        <f t="shared" si="252"/>
        <v>200</v>
      </c>
      <c r="AH584">
        <f t="shared" si="253"/>
        <v>207</v>
      </c>
      <c r="AI584">
        <f t="shared" si="254"/>
        <v>215</v>
      </c>
      <c r="AJ584">
        <f t="shared" si="255"/>
        <v>19.491666666666667</v>
      </c>
      <c r="AL584" t="s">
        <v>573</v>
      </c>
      <c r="AM584">
        <f t="shared" si="256"/>
        <v>260</v>
      </c>
      <c r="AN584">
        <f t="shared" si="257"/>
        <v>229</v>
      </c>
      <c r="AO584">
        <f t="shared" si="258"/>
        <v>194</v>
      </c>
      <c r="AP584">
        <f t="shared" si="259"/>
        <v>73</v>
      </c>
      <c r="AQ584">
        <f t="shared" si="260"/>
        <v>42</v>
      </c>
      <c r="AR584">
        <f t="shared" si="261"/>
        <v>29</v>
      </c>
      <c r="AS584">
        <f t="shared" si="262"/>
        <v>23</v>
      </c>
      <c r="AT584">
        <f t="shared" si="263"/>
        <v>30</v>
      </c>
      <c r="AU584">
        <f t="shared" si="264"/>
        <v>52</v>
      </c>
      <c r="AV584">
        <f t="shared" si="265"/>
        <v>130</v>
      </c>
      <c r="AW584">
        <f t="shared" si="266"/>
        <v>167</v>
      </c>
      <c r="AX584">
        <f t="shared" si="267"/>
        <v>227</v>
      </c>
      <c r="AY584">
        <f t="shared" si="268"/>
        <v>121.33333333333333</v>
      </c>
    </row>
    <row r="585" spans="1:51" x14ac:dyDescent="0.3">
      <c r="A585">
        <v>581</v>
      </c>
      <c r="B585" s="4" t="s">
        <v>572</v>
      </c>
      <c r="C585">
        <v>17496</v>
      </c>
      <c r="E585" s="28" t="s">
        <v>4403</v>
      </c>
      <c r="F585" s="27">
        <v>-47.457853253204043</v>
      </c>
      <c r="G585" s="27">
        <v>-23.499323</v>
      </c>
      <c r="H585" s="27">
        <v>591.22937400000001</v>
      </c>
      <c r="K585" s="17" t="s">
        <v>4401</v>
      </c>
      <c r="L585" s="17">
        <v>414.78199999999998</v>
      </c>
      <c r="N585" t="str">
        <f t="shared" si="269"/>
        <v>Auriflama-Junho</v>
      </c>
      <c r="O585" s="4" t="s">
        <v>48</v>
      </c>
      <c r="P585" t="s">
        <v>5122</v>
      </c>
      <c r="Q585">
        <v>255</v>
      </c>
      <c r="R585">
        <v>184</v>
      </c>
      <c r="S585">
        <v>113</v>
      </c>
      <c r="T585">
        <v>39</v>
      </c>
      <c r="W585" t="s">
        <v>574</v>
      </c>
      <c r="X585">
        <f t="shared" si="243"/>
        <v>215</v>
      </c>
      <c r="Y585">
        <f t="shared" si="244"/>
        <v>217</v>
      </c>
      <c r="Z585">
        <f t="shared" si="245"/>
        <v>213</v>
      </c>
      <c r="AA585">
        <f t="shared" si="246"/>
        <v>195</v>
      </c>
      <c r="AB585">
        <f t="shared" si="247"/>
        <v>171</v>
      </c>
      <c r="AC585">
        <f t="shared" si="248"/>
        <v>158</v>
      </c>
      <c r="AD585">
        <f t="shared" si="249"/>
        <v>155</v>
      </c>
      <c r="AE585">
        <f t="shared" si="250"/>
        <v>170</v>
      </c>
      <c r="AF585">
        <f t="shared" si="251"/>
        <v>185</v>
      </c>
      <c r="AG585">
        <f t="shared" si="252"/>
        <v>196</v>
      </c>
      <c r="AH585">
        <f t="shared" si="253"/>
        <v>207</v>
      </c>
      <c r="AI585">
        <f t="shared" si="254"/>
        <v>211</v>
      </c>
      <c r="AJ585">
        <f t="shared" si="255"/>
        <v>19.108333333333334</v>
      </c>
      <c r="AL585" t="s">
        <v>574</v>
      </c>
      <c r="AM585">
        <f t="shared" si="256"/>
        <v>265</v>
      </c>
      <c r="AN585">
        <f t="shared" si="257"/>
        <v>218</v>
      </c>
      <c r="AO585">
        <f t="shared" si="258"/>
        <v>170</v>
      </c>
      <c r="AP585">
        <f t="shared" si="259"/>
        <v>66</v>
      </c>
      <c r="AQ585">
        <f t="shared" si="260"/>
        <v>46</v>
      </c>
      <c r="AR585">
        <f t="shared" si="261"/>
        <v>49</v>
      </c>
      <c r="AS585">
        <f t="shared" si="262"/>
        <v>28</v>
      </c>
      <c r="AT585">
        <f t="shared" si="263"/>
        <v>32</v>
      </c>
      <c r="AU585">
        <f t="shared" si="264"/>
        <v>64</v>
      </c>
      <c r="AV585">
        <f t="shared" si="265"/>
        <v>125</v>
      </c>
      <c r="AW585">
        <f t="shared" si="266"/>
        <v>160</v>
      </c>
      <c r="AX585">
        <f t="shared" si="267"/>
        <v>234</v>
      </c>
      <c r="AY585">
        <f t="shared" si="268"/>
        <v>121.41666666666667</v>
      </c>
    </row>
    <row r="586" spans="1:51" x14ac:dyDescent="0.3">
      <c r="A586">
        <v>582</v>
      </c>
      <c r="B586" s="4" t="s">
        <v>573</v>
      </c>
      <c r="C586">
        <v>6302</v>
      </c>
      <c r="E586" s="28" t="s">
        <v>4404</v>
      </c>
      <c r="F586" s="27">
        <v>-50.920526559032098</v>
      </c>
      <c r="G586" s="27">
        <v>-20.692943499375605</v>
      </c>
      <c r="H586" s="27">
        <v>376.22165699999999</v>
      </c>
      <c r="K586" s="16" t="s">
        <v>4402</v>
      </c>
      <c r="L586" s="16">
        <v>449.029</v>
      </c>
      <c r="N586" t="str">
        <f t="shared" si="269"/>
        <v>Auriflama-Julho</v>
      </c>
      <c r="O586" s="4" t="s">
        <v>48</v>
      </c>
      <c r="P586" t="s">
        <v>5123</v>
      </c>
      <c r="Q586">
        <v>259</v>
      </c>
      <c r="R586">
        <v>184</v>
      </c>
      <c r="S586">
        <v>109</v>
      </c>
      <c r="T586">
        <v>21</v>
      </c>
      <c r="W586" t="s">
        <v>575</v>
      </c>
      <c r="X586">
        <f t="shared" si="243"/>
        <v>223</v>
      </c>
      <c r="Y586">
        <f t="shared" si="244"/>
        <v>225</v>
      </c>
      <c r="Z586">
        <f t="shared" si="245"/>
        <v>218</v>
      </c>
      <c r="AA586">
        <f t="shared" si="246"/>
        <v>199</v>
      </c>
      <c r="AB586">
        <f t="shared" si="247"/>
        <v>176</v>
      </c>
      <c r="AC586">
        <f t="shared" si="248"/>
        <v>163</v>
      </c>
      <c r="AD586">
        <f t="shared" si="249"/>
        <v>157</v>
      </c>
      <c r="AE586">
        <f t="shared" si="250"/>
        <v>168</v>
      </c>
      <c r="AF586">
        <f t="shared" si="251"/>
        <v>182</v>
      </c>
      <c r="AG586">
        <f t="shared" si="252"/>
        <v>195</v>
      </c>
      <c r="AH586">
        <f t="shared" si="253"/>
        <v>207</v>
      </c>
      <c r="AI586">
        <f t="shared" si="254"/>
        <v>217</v>
      </c>
      <c r="AJ586">
        <f t="shared" si="255"/>
        <v>19.416666666666664</v>
      </c>
      <c r="AL586" t="s">
        <v>575</v>
      </c>
      <c r="AM586">
        <f t="shared" si="256"/>
        <v>216</v>
      </c>
      <c r="AN586">
        <f t="shared" si="257"/>
        <v>175</v>
      </c>
      <c r="AO586">
        <f t="shared" si="258"/>
        <v>133</v>
      </c>
      <c r="AP586">
        <f t="shared" si="259"/>
        <v>57</v>
      </c>
      <c r="AQ586">
        <f t="shared" si="260"/>
        <v>54</v>
      </c>
      <c r="AR586">
        <f t="shared" si="261"/>
        <v>48</v>
      </c>
      <c r="AS586">
        <f t="shared" si="262"/>
        <v>43</v>
      </c>
      <c r="AT586">
        <f t="shared" si="263"/>
        <v>34</v>
      </c>
      <c r="AU586">
        <f t="shared" si="264"/>
        <v>63</v>
      </c>
      <c r="AV586">
        <f t="shared" si="265"/>
        <v>117</v>
      </c>
      <c r="AW586">
        <f t="shared" si="266"/>
        <v>114</v>
      </c>
      <c r="AX586">
        <f t="shared" si="267"/>
        <v>170</v>
      </c>
      <c r="AY586">
        <f t="shared" si="268"/>
        <v>102</v>
      </c>
    </row>
    <row r="587" spans="1:51" x14ac:dyDescent="0.3">
      <c r="A587">
        <v>583</v>
      </c>
      <c r="B587" s="4" t="s">
        <v>574</v>
      </c>
      <c r="C587">
        <v>41005</v>
      </c>
      <c r="E587" s="28" t="s">
        <v>4405</v>
      </c>
      <c r="F587" s="27">
        <v>-47.265802732090094</v>
      </c>
      <c r="G587" s="27">
        <v>-22.822145000000003</v>
      </c>
      <c r="H587" s="27">
        <v>570.00790900000004</v>
      </c>
      <c r="K587" s="17" t="s">
        <v>4403</v>
      </c>
      <c r="L587" s="17">
        <v>450.38200000000001</v>
      </c>
      <c r="N587" t="str">
        <f t="shared" si="269"/>
        <v>Auriflama-Agosto</v>
      </c>
      <c r="O587" s="4" t="s">
        <v>48</v>
      </c>
      <c r="P587" t="s">
        <v>5124</v>
      </c>
      <c r="Q587">
        <v>277</v>
      </c>
      <c r="R587">
        <v>201</v>
      </c>
      <c r="S587">
        <v>126</v>
      </c>
      <c r="T587">
        <v>18</v>
      </c>
      <c r="W587" t="s">
        <v>576</v>
      </c>
      <c r="X587">
        <f t="shared" si="243"/>
        <v>250</v>
      </c>
      <c r="Y587">
        <f t="shared" si="244"/>
        <v>250</v>
      </c>
      <c r="Z587">
        <f t="shared" si="245"/>
        <v>246</v>
      </c>
      <c r="AA587">
        <f t="shared" si="246"/>
        <v>230</v>
      </c>
      <c r="AB587">
        <f t="shared" si="247"/>
        <v>201</v>
      </c>
      <c r="AC587">
        <f t="shared" si="248"/>
        <v>187</v>
      </c>
      <c r="AD587">
        <f t="shared" si="249"/>
        <v>186</v>
      </c>
      <c r="AE587">
        <f t="shared" si="250"/>
        <v>204</v>
      </c>
      <c r="AF587">
        <f t="shared" si="251"/>
        <v>223</v>
      </c>
      <c r="AG587">
        <f t="shared" si="252"/>
        <v>236</v>
      </c>
      <c r="AH587">
        <f t="shared" si="253"/>
        <v>245</v>
      </c>
      <c r="AI587">
        <f t="shared" si="254"/>
        <v>248</v>
      </c>
      <c r="AJ587">
        <f t="shared" si="255"/>
        <v>22.55</v>
      </c>
      <c r="AL587" t="s">
        <v>576</v>
      </c>
      <c r="AM587">
        <f t="shared" si="256"/>
        <v>207</v>
      </c>
      <c r="AN587">
        <f t="shared" si="257"/>
        <v>173</v>
      </c>
      <c r="AO587">
        <f t="shared" si="258"/>
        <v>124</v>
      </c>
      <c r="AP587">
        <f t="shared" si="259"/>
        <v>65</v>
      </c>
      <c r="AQ587">
        <f t="shared" si="260"/>
        <v>52</v>
      </c>
      <c r="AR587">
        <f t="shared" si="261"/>
        <v>41</v>
      </c>
      <c r="AS587">
        <f t="shared" si="262"/>
        <v>20</v>
      </c>
      <c r="AT587">
        <f t="shared" si="263"/>
        <v>18</v>
      </c>
      <c r="AU587">
        <f t="shared" si="264"/>
        <v>46</v>
      </c>
      <c r="AV587">
        <f t="shared" si="265"/>
        <v>121</v>
      </c>
      <c r="AW587">
        <f t="shared" si="266"/>
        <v>123</v>
      </c>
      <c r="AX587">
        <f t="shared" si="267"/>
        <v>182</v>
      </c>
      <c r="AY587">
        <f t="shared" si="268"/>
        <v>97.666666666666671</v>
      </c>
    </row>
    <row r="588" spans="1:51" x14ac:dyDescent="0.3">
      <c r="A588">
        <v>584</v>
      </c>
      <c r="B588" s="4" t="s">
        <v>575</v>
      </c>
      <c r="C588">
        <v>679378</v>
      </c>
      <c r="E588" s="28" t="s">
        <v>4406</v>
      </c>
      <c r="F588" s="27">
        <v>-46.307810467288199</v>
      </c>
      <c r="G588" s="27">
        <v>-23.536827500000005</v>
      </c>
      <c r="H588" s="27">
        <v>745.79481199999998</v>
      </c>
      <c r="K588" s="16" t="s">
        <v>4404</v>
      </c>
      <c r="L588" s="16">
        <v>594.74400000000003</v>
      </c>
      <c r="N588" t="str">
        <f t="shared" si="269"/>
        <v>Auriflama-Setembro</v>
      </c>
      <c r="O588" s="4" t="s">
        <v>48</v>
      </c>
      <c r="P588" t="s">
        <v>5125</v>
      </c>
      <c r="Q588">
        <v>287</v>
      </c>
      <c r="R588">
        <v>219</v>
      </c>
      <c r="S588">
        <v>152</v>
      </c>
      <c r="T588">
        <v>45</v>
      </c>
      <c r="W588" t="s">
        <v>577</v>
      </c>
      <c r="X588">
        <f t="shared" si="243"/>
        <v>228</v>
      </c>
      <c r="Y588">
        <f t="shared" si="244"/>
        <v>226</v>
      </c>
      <c r="Z588">
        <f t="shared" si="245"/>
        <v>223</v>
      </c>
      <c r="AA588">
        <f t="shared" si="246"/>
        <v>204</v>
      </c>
      <c r="AB588">
        <f t="shared" si="247"/>
        <v>178</v>
      </c>
      <c r="AC588">
        <f t="shared" si="248"/>
        <v>164</v>
      </c>
      <c r="AD588">
        <f t="shared" si="249"/>
        <v>164</v>
      </c>
      <c r="AE588">
        <f t="shared" si="250"/>
        <v>174</v>
      </c>
      <c r="AF588">
        <f t="shared" si="251"/>
        <v>191</v>
      </c>
      <c r="AG588">
        <f t="shared" si="252"/>
        <v>204</v>
      </c>
      <c r="AH588">
        <f t="shared" si="253"/>
        <v>220</v>
      </c>
      <c r="AI588">
        <f t="shared" si="254"/>
        <v>224</v>
      </c>
      <c r="AJ588">
        <f t="shared" si="255"/>
        <v>20</v>
      </c>
      <c r="AL588" t="s">
        <v>577</v>
      </c>
      <c r="AM588">
        <f t="shared" si="256"/>
        <v>231</v>
      </c>
      <c r="AN588">
        <f t="shared" si="257"/>
        <v>205</v>
      </c>
      <c r="AO588">
        <f t="shared" si="258"/>
        <v>137</v>
      </c>
      <c r="AP588">
        <f t="shared" si="259"/>
        <v>52</v>
      </c>
      <c r="AQ588">
        <f t="shared" si="260"/>
        <v>48</v>
      </c>
      <c r="AR588">
        <f t="shared" si="261"/>
        <v>39</v>
      </c>
      <c r="AS588">
        <f t="shared" si="262"/>
        <v>27</v>
      </c>
      <c r="AT588">
        <f t="shared" si="263"/>
        <v>29</v>
      </c>
      <c r="AU588">
        <f t="shared" si="264"/>
        <v>57</v>
      </c>
      <c r="AV588">
        <f t="shared" si="265"/>
        <v>122</v>
      </c>
      <c r="AW588">
        <f t="shared" si="266"/>
        <v>127</v>
      </c>
      <c r="AX588">
        <f t="shared" si="267"/>
        <v>193</v>
      </c>
      <c r="AY588">
        <f t="shared" si="268"/>
        <v>105.58333333333333</v>
      </c>
    </row>
    <row r="589" spans="1:51" x14ac:dyDescent="0.3">
      <c r="A589">
        <v>585</v>
      </c>
      <c r="B589" s="4" t="s">
        <v>576</v>
      </c>
      <c r="C589">
        <v>7718</v>
      </c>
      <c r="E589" s="28" t="s">
        <v>4407</v>
      </c>
      <c r="F589" s="27">
        <v>-51.028222586512868</v>
      </c>
      <c r="G589" s="27">
        <v>-20.503344266962252</v>
      </c>
      <c r="H589" s="27">
        <v>353.76624299999997</v>
      </c>
      <c r="K589" s="17" t="s">
        <v>4405</v>
      </c>
      <c r="L589" s="17">
        <v>153.465</v>
      </c>
      <c r="N589" t="str">
        <f t="shared" si="269"/>
        <v>Auriflama-Outubro</v>
      </c>
      <c r="O589" s="4" t="s">
        <v>48</v>
      </c>
      <c r="P589" t="s">
        <v>5126</v>
      </c>
      <c r="Q589">
        <v>295</v>
      </c>
      <c r="R589">
        <v>232</v>
      </c>
      <c r="S589">
        <v>17</v>
      </c>
      <c r="T589">
        <v>128</v>
      </c>
      <c r="W589" t="s">
        <v>578</v>
      </c>
      <c r="X589">
        <f t="shared" si="243"/>
        <v>254</v>
      </c>
      <c r="Y589">
        <f t="shared" si="244"/>
        <v>255</v>
      </c>
      <c r="Z589">
        <f t="shared" si="245"/>
        <v>249</v>
      </c>
      <c r="AA589">
        <f t="shared" si="246"/>
        <v>233</v>
      </c>
      <c r="AB589">
        <f t="shared" si="247"/>
        <v>206</v>
      </c>
      <c r="AC589">
        <f t="shared" si="248"/>
        <v>193</v>
      </c>
      <c r="AD589">
        <f t="shared" si="249"/>
        <v>192</v>
      </c>
      <c r="AE589">
        <f t="shared" si="250"/>
        <v>210</v>
      </c>
      <c r="AF589">
        <f t="shared" si="251"/>
        <v>227</v>
      </c>
      <c r="AG589">
        <f t="shared" si="252"/>
        <v>242</v>
      </c>
      <c r="AH589">
        <f t="shared" si="253"/>
        <v>248</v>
      </c>
      <c r="AI589">
        <f t="shared" si="254"/>
        <v>250</v>
      </c>
      <c r="AJ589">
        <f t="shared" si="255"/>
        <v>22.991666666666667</v>
      </c>
      <c r="AL589" t="s">
        <v>578</v>
      </c>
      <c r="AM589">
        <f t="shared" si="256"/>
        <v>216</v>
      </c>
      <c r="AN589">
        <f t="shared" si="257"/>
        <v>166</v>
      </c>
      <c r="AO589">
        <f t="shared" si="258"/>
        <v>131</v>
      </c>
      <c r="AP589">
        <f t="shared" si="259"/>
        <v>67</v>
      </c>
      <c r="AQ589">
        <f t="shared" si="260"/>
        <v>53</v>
      </c>
      <c r="AR589">
        <f t="shared" si="261"/>
        <v>41</v>
      </c>
      <c r="AS589">
        <f t="shared" si="262"/>
        <v>22</v>
      </c>
      <c r="AT589">
        <f t="shared" si="263"/>
        <v>19</v>
      </c>
      <c r="AU589">
        <f t="shared" si="264"/>
        <v>49</v>
      </c>
      <c r="AV589">
        <f t="shared" si="265"/>
        <v>119</v>
      </c>
      <c r="AW589">
        <f t="shared" si="266"/>
        <v>130</v>
      </c>
      <c r="AX589">
        <f t="shared" si="267"/>
        <v>203</v>
      </c>
      <c r="AY589">
        <f t="shared" si="268"/>
        <v>101.33333333333333</v>
      </c>
    </row>
    <row r="590" spans="1:51" x14ac:dyDescent="0.3">
      <c r="A590">
        <v>586</v>
      </c>
      <c r="B590" s="4" t="s">
        <v>577</v>
      </c>
      <c r="C590">
        <v>282441</v>
      </c>
      <c r="E590" s="28" t="s">
        <v>4408</v>
      </c>
      <c r="F590" s="27">
        <v>-49.032621409186611</v>
      </c>
      <c r="G590" s="27">
        <v>-20.957600676059251</v>
      </c>
      <c r="H590" s="27">
        <v>518.24198000000001</v>
      </c>
      <c r="K590" s="17" t="s">
        <v>4407</v>
      </c>
      <c r="L590" s="17">
        <v>330.58699999999999</v>
      </c>
      <c r="N590" t="str">
        <f t="shared" si="269"/>
        <v>Auriflama-Novembro</v>
      </c>
      <c r="O590" s="4" t="s">
        <v>48</v>
      </c>
      <c r="P590" t="s">
        <v>5127</v>
      </c>
      <c r="Q590">
        <v>298</v>
      </c>
      <c r="R590">
        <v>241</v>
      </c>
      <c r="S590">
        <v>184</v>
      </c>
      <c r="T590">
        <v>127</v>
      </c>
      <c r="W590" t="s">
        <v>579</v>
      </c>
      <c r="X590">
        <f t="shared" si="243"/>
        <v>208</v>
      </c>
      <c r="Y590">
        <f t="shared" si="244"/>
        <v>209</v>
      </c>
      <c r="Z590">
        <f t="shared" si="245"/>
        <v>202</v>
      </c>
      <c r="AA590">
        <f t="shared" si="246"/>
        <v>182</v>
      </c>
      <c r="AB590">
        <f t="shared" si="247"/>
        <v>162</v>
      </c>
      <c r="AC590">
        <f t="shared" si="248"/>
        <v>149</v>
      </c>
      <c r="AD590">
        <f t="shared" si="249"/>
        <v>143</v>
      </c>
      <c r="AE590">
        <f t="shared" si="250"/>
        <v>152</v>
      </c>
      <c r="AF590">
        <f t="shared" si="251"/>
        <v>164</v>
      </c>
      <c r="AG590">
        <f t="shared" si="252"/>
        <v>175</v>
      </c>
      <c r="AH590">
        <f t="shared" si="253"/>
        <v>186</v>
      </c>
      <c r="AI590">
        <f t="shared" si="254"/>
        <v>197</v>
      </c>
      <c r="AJ590">
        <f t="shared" si="255"/>
        <v>17.741666666666667</v>
      </c>
      <c r="AL590" t="s">
        <v>579</v>
      </c>
      <c r="AM590">
        <f t="shared" si="256"/>
        <v>239</v>
      </c>
      <c r="AN590">
        <f t="shared" si="257"/>
        <v>228</v>
      </c>
      <c r="AO590">
        <f t="shared" si="258"/>
        <v>190</v>
      </c>
      <c r="AP590">
        <f t="shared" si="259"/>
        <v>84</v>
      </c>
      <c r="AQ590">
        <f t="shared" si="260"/>
        <v>68</v>
      </c>
      <c r="AR590">
        <f t="shared" si="261"/>
        <v>52</v>
      </c>
      <c r="AS590">
        <f t="shared" si="262"/>
        <v>41</v>
      </c>
      <c r="AT590">
        <f t="shared" si="263"/>
        <v>51</v>
      </c>
      <c r="AU590">
        <f t="shared" si="264"/>
        <v>89</v>
      </c>
      <c r="AV590">
        <f t="shared" si="265"/>
        <v>156</v>
      </c>
      <c r="AW590">
        <f t="shared" si="266"/>
        <v>146</v>
      </c>
      <c r="AX590">
        <f t="shared" si="267"/>
        <v>201</v>
      </c>
      <c r="AY590">
        <f t="shared" si="268"/>
        <v>128.75</v>
      </c>
    </row>
    <row r="591" spans="1:51" x14ac:dyDescent="0.3">
      <c r="A591">
        <v>587</v>
      </c>
      <c r="B591" s="4" t="s">
        <v>578</v>
      </c>
      <c r="C591">
        <v>3963</v>
      </c>
      <c r="E591" s="28" t="s">
        <v>4409</v>
      </c>
      <c r="F591" s="27">
        <v>-48.68678761401565</v>
      </c>
      <c r="G591" s="27">
        <v>-21.732514500000008</v>
      </c>
      <c r="H591" s="27">
        <v>487.04240199999998</v>
      </c>
      <c r="K591" s="16" t="s">
        <v>4406</v>
      </c>
      <c r="L591" s="16">
        <v>206.23599999999999</v>
      </c>
      <c r="N591" t="str">
        <f t="shared" si="269"/>
        <v>Auriflama-Dezembro</v>
      </c>
      <c r="O591" s="4" t="s">
        <v>48</v>
      </c>
      <c r="P591" t="s">
        <v>5128</v>
      </c>
      <c r="Q591">
        <v>301</v>
      </c>
      <c r="R591">
        <v>244</v>
      </c>
      <c r="S591">
        <v>187</v>
      </c>
      <c r="T591">
        <v>177</v>
      </c>
      <c r="W591" t="s">
        <v>580</v>
      </c>
      <c r="X591">
        <f t="shared" si="243"/>
        <v>247</v>
      </c>
      <c r="Y591">
        <f t="shared" si="244"/>
        <v>246</v>
      </c>
      <c r="Z591">
        <f t="shared" si="245"/>
        <v>240</v>
      </c>
      <c r="AA591">
        <f t="shared" si="246"/>
        <v>227</v>
      </c>
      <c r="AB591">
        <f t="shared" si="247"/>
        <v>205</v>
      </c>
      <c r="AC591">
        <f t="shared" si="248"/>
        <v>195</v>
      </c>
      <c r="AD591">
        <f t="shared" si="249"/>
        <v>197</v>
      </c>
      <c r="AE591">
        <f t="shared" si="250"/>
        <v>217</v>
      </c>
      <c r="AF591">
        <f t="shared" si="251"/>
        <v>231</v>
      </c>
      <c r="AG591">
        <f t="shared" si="252"/>
        <v>241</v>
      </c>
      <c r="AH591">
        <f t="shared" si="253"/>
        <v>241</v>
      </c>
      <c r="AI591">
        <f t="shared" si="254"/>
        <v>241</v>
      </c>
      <c r="AJ591">
        <f t="shared" si="255"/>
        <v>22.733333333333334</v>
      </c>
      <c r="AL591" t="s">
        <v>580</v>
      </c>
      <c r="AM591">
        <f t="shared" si="256"/>
        <v>245</v>
      </c>
      <c r="AN591">
        <f t="shared" si="257"/>
        <v>227</v>
      </c>
      <c r="AO591">
        <f t="shared" si="258"/>
        <v>150</v>
      </c>
      <c r="AP591">
        <f t="shared" si="259"/>
        <v>57</v>
      </c>
      <c r="AQ591">
        <f t="shared" si="260"/>
        <v>38</v>
      </c>
      <c r="AR591">
        <f t="shared" si="261"/>
        <v>27</v>
      </c>
      <c r="AS591">
        <f t="shared" si="262"/>
        <v>19</v>
      </c>
      <c r="AT591">
        <f t="shared" si="263"/>
        <v>17</v>
      </c>
      <c r="AU591">
        <f t="shared" si="264"/>
        <v>43</v>
      </c>
      <c r="AV591">
        <f t="shared" si="265"/>
        <v>127</v>
      </c>
      <c r="AW591">
        <f t="shared" si="266"/>
        <v>148</v>
      </c>
      <c r="AX591">
        <f t="shared" si="267"/>
        <v>220</v>
      </c>
      <c r="AY591">
        <f t="shared" si="268"/>
        <v>109.83333333333333</v>
      </c>
    </row>
    <row r="592" spans="1:51" x14ac:dyDescent="0.3">
      <c r="A592">
        <v>588</v>
      </c>
      <c r="B592" s="4" t="s">
        <v>579</v>
      </c>
      <c r="C592">
        <v>297637</v>
      </c>
      <c r="E592" s="28" t="s">
        <v>4410</v>
      </c>
      <c r="F592" s="27">
        <v>-46.785780034210205</v>
      </c>
      <c r="G592" s="27">
        <v>-23.623328500000003</v>
      </c>
      <c r="H592" s="27">
        <v>803.23913100000004</v>
      </c>
      <c r="K592" s="16" t="s">
        <v>4408</v>
      </c>
      <c r="L592" s="16">
        <v>345.79199999999997</v>
      </c>
      <c r="N592" t="str">
        <f t="shared" si="269"/>
        <v>Avaí-Janeiro</v>
      </c>
      <c r="O592" s="4" t="s">
        <v>49</v>
      </c>
      <c r="P592" t="s">
        <v>5117</v>
      </c>
      <c r="Q592">
        <v>30</v>
      </c>
      <c r="R592">
        <v>242</v>
      </c>
      <c r="S592">
        <v>185</v>
      </c>
      <c r="T592">
        <v>200</v>
      </c>
      <c r="W592" t="s">
        <v>581</v>
      </c>
      <c r="X592">
        <f t="shared" si="243"/>
        <v>244</v>
      </c>
      <c r="Y592">
        <f t="shared" si="244"/>
        <v>244</v>
      </c>
      <c r="Z592">
        <f t="shared" si="245"/>
        <v>238</v>
      </c>
      <c r="AA592">
        <f t="shared" si="246"/>
        <v>222</v>
      </c>
      <c r="AB592">
        <f t="shared" si="247"/>
        <v>198</v>
      </c>
      <c r="AC592">
        <f t="shared" si="248"/>
        <v>184</v>
      </c>
      <c r="AD592">
        <f t="shared" si="249"/>
        <v>184</v>
      </c>
      <c r="AE592">
        <f t="shared" si="250"/>
        <v>201</v>
      </c>
      <c r="AF592">
        <f t="shared" si="251"/>
        <v>215</v>
      </c>
      <c r="AG592">
        <f t="shared" si="252"/>
        <v>228</v>
      </c>
      <c r="AH592">
        <f t="shared" si="253"/>
        <v>235</v>
      </c>
      <c r="AI592">
        <f t="shared" si="254"/>
        <v>239</v>
      </c>
      <c r="AJ592">
        <f t="shared" si="255"/>
        <v>21.933333333333334</v>
      </c>
      <c r="AL592" t="s">
        <v>581</v>
      </c>
      <c r="AM592">
        <f t="shared" si="256"/>
        <v>249</v>
      </c>
      <c r="AN592">
        <f t="shared" si="257"/>
        <v>215</v>
      </c>
      <c r="AO592">
        <f t="shared" si="258"/>
        <v>146</v>
      </c>
      <c r="AP592">
        <f t="shared" si="259"/>
        <v>57</v>
      </c>
      <c r="AQ592">
        <f t="shared" si="260"/>
        <v>42</v>
      </c>
      <c r="AR592">
        <f t="shared" si="261"/>
        <v>34</v>
      </c>
      <c r="AS592">
        <f t="shared" si="262"/>
        <v>22</v>
      </c>
      <c r="AT592">
        <f t="shared" si="263"/>
        <v>19</v>
      </c>
      <c r="AU592">
        <f t="shared" si="264"/>
        <v>50</v>
      </c>
      <c r="AV592">
        <f t="shared" si="265"/>
        <v>117</v>
      </c>
      <c r="AW592">
        <f t="shared" si="266"/>
        <v>142</v>
      </c>
      <c r="AX592">
        <f t="shared" si="267"/>
        <v>187</v>
      </c>
      <c r="AY592">
        <f t="shared" si="268"/>
        <v>106.66666666666667</v>
      </c>
    </row>
    <row r="593" spans="1:51" x14ac:dyDescent="0.3">
      <c r="A593">
        <v>589</v>
      </c>
      <c r="B593" s="4" t="s">
        <v>580</v>
      </c>
      <c r="C593">
        <v>12407</v>
      </c>
      <c r="E593" s="28" t="s">
        <v>4411</v>
      </c>
      <c r="F593" s="27">
        <v>-51.284773424105047</v>
      </c>
      <c r="G593" s="27">
        <v>-22.388266261606002</v>
      </c>
      <c r="H593" s="27">
        <v>403.682391</v>
      </c>
      <c r="K593" s="17" t="s">
        <v>4409</v>
      </c>
      <c r="L593" s="17">
        <v>368.60399999999998</v>
      </c>
      <c r="N593" t="str">
        <f t="shared" si="269"/>
        <v>Avaí-Fevereiro</v>
      </c>
      <c r="O593" s="4" t="s">
        <v>49</v>
      </c>
      <c r="P593" t="s">
        <v>5118</v>
      </c>
      <c r="Q593">
        <v>298</v>
      </c>
      <c r="R593">
        <v>242</v>
      </c>
      <c r="S593">
        <v>187</v>
      </c>
      <c r="T593">
        <v>180</v>
      </c>
      <c r="W593" t="s">
        <v>582</v>
      </c>
      <c r="X593">
        <f t="shared" si="243"/>
        <v>213</v>
      </c>
      <c r="Y593">
        <f t="shared" si="244"/>
        <v>213</v>
      </c>
      <c r="Z593">
        <f t="shared" si="245"/>
        <v>205</v>
      </c>
      <c r="AA593">
        <f t="shared" si="246"/>
        <v>185</v>
      </c>
      <c r="AB593">
        <f t="shared" si="247"/>
        <v>166</v>
      </c>
      <c r="AC593">
        <f t="shared" si="248"/>
        <v>154</v>
      </c>
      <c r="AD593">
        <f t="shared" si="249"/>
        <v>150</v>
      </c>
      <c r="AE593">
        <f t="shared" si="250"/>
        <v>159</v>
      </c>
      <c r="AF593">
        <f t="shared" si="251"/>
        <v>171</v>
      </c>
      <c r="AG593">
        <f t="shared" si="252"/>
        <v>182</v>
      </c>
      <c r="AH593">
        <f t="shared" si="253"/>
        <v>195</v>
      </c>
      <c r="AI593">
        <f t="shared" si="254"/>
        <v>201</v>
      </c>
      <c r="AJ593">
        <f t="shared" si="255"/>
        <v>18.283333333333335</v>
      </c>
      <c r="AL593" t="s">
        <v>582</v>
      </c>
      <c r="AM593">
        <f t="shared" si="256"/>
        <v>237</v>
      </c>
      <c r="AN593">
        <f t="shared" si="257"/>
        <v>220</v>
      </c>
      <c r="AO593">
        <f t="shared" si="258"/>
        <v>166</v>
      </c>
      <c r="AP593">
        <f t="shared" si="259"/>
        <v>78</v>
      </c>
      <c r="AQ593">
        <f t="shared" si="260"/>
        <v>66</v>
      </c>
      <c r="AR593">
        <f t="shared" si="261"/>
        <v>53</v>
      </c>
      <c r="AS593">
        <f t="shared" si="262"/>
        <v>40</v>
      </c>
      <c r="AT593">
        <f t="shared" si="263"/>
        <v>47</v>
      </c>
      <c r="AU593">
        <f t="shared" si="264"/>
        <v>78</v>
      </c>
      <c r="AV593">
        <f t="shared" si="265"/>
        <v>139</v>
      </c>
      <c r="AW593">
        <f t="shared" si="266"/>
        <v>142</v>
      </c>
      <c r="AX593">
        <f t="shared" si="267"/>
        <v>199</v>
      </c>
      <c r="AY593">
        <f t="shared" si="268"/>
        <v>122.08333333333333</v>
      </c>
    </row>
    <row r="594" spans="1:51" x14ac:dyDescent="0.3">
      <c r="A594">
        <v>590</v>
      </c>
      <c r="B594" s="4" t="s">
        <v>581</v>
      </c>
      <c r="C594">
        <v>16496</v>
      </c>
      <c r="E594" s="28" t="s">
        <v>4412</v>
      </c>
      <c r="F594" s="27">
        <v>-49.405771115567497</v>
      </c>
      <c r="G594" s="27">
        <v>-23.449814118588002</v>
      </c>
      <c r="H594" s="27">
        <v>540.89401399999997</v>
      </c>
      <c r="K594" s="16" t="s">
        <v>4410</v>
      </c>
      <c r="L594" s="16">
        <v>20.388000000000002</v>
      </c>
      <c r="N594" t="str">
        <f t="shared" si="269"/>
        <v>Avaí-Março</v>
      </c>
      <c r="O594" s="4" t="s">
        <v>49</v>
      </c>
      <c r="P594" t="s">
        <v>5119</v>
      </c>
      <c r="Q594">
        <v>292</v>
      </c>
      <c r="R594">
        <v>233</v>
      </c>
      <c r="S594">
        <v>175</v>
      </c>
      <c r="T594">
        <v>123</v>
      </c>
      <c r="W594" t="s">
        <v>583</v>
      </c>
      <c r="X594">
        <f t="shared" si="243"/>
        <v>251</v>
      </c>
      <c r="Y594">
        <f t="shared" si="244"/>
        <v>252</v>
      </c>
      <c r="Z594">
        <f t="shared" si="245"/>
        <v>241</v>
      </c>
      <c r="AA594">
        <f t="shared" si="246"/>
        <v>222</v>
      </c>
      <c r="AB594">
        <f t="shared" si="247"/>
        <v>191</v>
      </c>
      <c r="AC594">
        <f t="shared" si="248"/>
        <v>178</v>
      </c>
      <c r="AD594">
        <f t="shared" si="249"/>
        <v>180</v>
      </c>
      <c r="AE594">
        <f t="shared" si="250"/>
        <v>200</v>
      </c>
      <c r="AF594">
        <f t="shared" si="251"/>
        <v>215</v>
      </c>
      <c r="AG594">
        <f t="shared" si="252"/>
        <v>227</v>
      </c>
      <c r="AH594">
        <f t="shared" si="253"/>
        <v>241</v>
      </c>
      <c r="AI594">
        <f t="shared" si="254"/>
        <v>246</v>
      </c>
      <c r="AJ594">
        <f t="shared" si="255"/>
        <v>22.033333333333335</v>
      </c>
      <c r="AL594" t="s">
        <v>583</v>
      </c>
      <c r="AM594">
        <f t="shared" si="256"/>
        <v>202</v>
      </c>
      <c r="AN594">
        <f t="shared" si="257"/>
        <v>171</v>
      </c>
      <c r="AO594">
        <f t="shared" si="258"/>
        <v>108</v>
      </c>
      <c r="AP594">
        <f t="shared" si="259"/>
        <v>72</v>
      </c>
      <c r="AQ594">
        <f t="shared" si="260"/>
        <v>76</v>
      </c>
      <c r="AR594">
        <f t="shared" si="261"/>
        <v>63</v>
      </c>
      <c r="AS594">
        <f t="shared" si="262"/>
        <v>35</v>
      </c>
      <c r="AT594">
        <f t="shared" si="263"/>
        <v>40</v>
      </c>
      <c r="AU594">
        <f t="shared" si="264"/>
        <v>60</v>
      </c>
      <c r="AV594">
        <f t="shared" si="265"/>
        <v>132</v>
      </c>
      <c r="AW594">
        <f t="shared" si="266"/>
        <v>119</v>
      </c>
      <c r="AX594">
        <f t="shared" si="267"/>
        <v>153</v>
      </c>
      <c r="AY594">
        <f t="shared" si="268"/>
        <v>102.58333333333333</v>
      </c>
    </row>
    <row r="595" spans="1:51" x14ac:dyDescent="0.3">
      <c r="A595">
        <v>591</v>
      </c>
      <c r="B595" s="4" t="s">
        <v>582</v>
      </c>
      <c r="C595">
        <v>289664</v>
      </c>
      <c r="E595" s="28" t="s">
        <v>4413</v>
      </c>
      <c r="F595" s="27">
        <v>-48.511955222080744</v>
      </c>
      <c r="G595" s="27">
        <v>-21.146736273607853</v>
      </c>
      <c r="H595" s="27">
        <v>579.33126000000004</v>
      </c>
      <c r="K595" s="17" t="s">
        <v>4411</v>
      </c>
      <c r="L595" s="17">
        <v>607.26700000000005</v>
      </c>
      <c r="N595" t="str">
        <f t="shared" si="269"/>
        <v>Avaí-Abril</v>
      </c>
      <c r="O595" s="4" t="s">
        <v>49</v>
      </c>
      <c r="P595" t="s">
        <v>5120</v>
      </c>
      <c r="Q595">
        <v>277</v>
      </c>
      <c r="R595">
        <v>214</v>
      </c>
      <c r="S595">
        <v>152</v>
      </c>
      <c r="T595">
        <v>60</v>
      </c>
      <c r="W595" t="s">
        <v>584</v>
      </c>
      <c r="X595">
        <f t="shared" si="243"/>
        <v>236</v>
      </c>
      <c r="Y595">
        <f t="shared" si="244"/>
        <v>235</v>
      </c>
      <c r="Z595">
        <f t="shared" si="245"/>
        <v>225</v>
      </c>
      <c r="AA595">
        <f t="shared" si="246"/>
        <v>206</v>
      </c>
      <c r="AB595">
        <f t="shared" si="247"/>
        <v>177</v>
      </c>
      <c r="AC595">
        <f t="shared" si="248"/>
        <v>164</v>
      </c>
      <c r="AD595">
        <f t="shared" si="249"/>
        <v>165</v>
      </c>
      <c r="AE595">
        <f t="shared" si="250"/>
        <v>182</v>
      </c>
      <c r="AF595">
        <f t="shared" si="251"/>
        <v>198</v>
      </c>
      <c r="AG595">
        <f t="shared" si="252"/>
        <v>210</v>
      </c>
      <c r="AH595">
        <f t="shared" si="253"/>
        <v>223</v>
      </c>
      <c r="AI595">
        <f t="shared" si="254"/>
        <v>229</v>
      </c>
      <c r="AJ595">
        <f t="shared" si="255"/>
        <v>20.416666666666664</v>
      </c>
      <c r="AL595" t="s">
        <v>584</v>
      </c>
      <c r="AM595">
        <f t="shared" si="256"/>
        <v>183</v>
      </c>
      <c r="AN595">
        <f t="shared" si="257"/>
        <v>173</v>
      </c>
      <c r="AO595">
        <f t="shared" si="258"/>
        <v>124</v>
      </c>
      <c r="AP595">
        <f t="shared" si="259"/>
        <v>81</v>
      </c>
      <c r="AQ595">
        <f t="shared" si="260"/>
        <v>76</v>
      </c>
      <c r="AR595">
        <f t="shared" si="261"/>
        <v>67</v>
      </c>
      <c r="AS595">
        <f t="shared" si="262"/>
        <v>46</v>
      </c>
      <c r="AT595">
        <f t="shared" si="263"/>
        <v>43</v>
      </c>
      <c r="AU595">
        <f t="shared" si="264"/>
        <v>69</v>
      </c>
      <c r="AV595">
        <f t="shared" si="265"/>
        <v>152</v>
      </c>
      <c r="AW595">
        <f t="shared" si="266"/>
        <v>115</v>
      </c>
      <c r="AX595">
        <f t="shared" si="267"/>
        <v>149</v>
      </c>
      <c r="AY595">
        <f t="shared" si="268"/>
        <v>106.5</v>
      </c>
    </row>
    <row r="596" spans="1:51" x14ac:dyDescent="0.3">
      <c r="A596">
        <v>592</v>
      </c>
      <c r="B596" s="4" t="s">
        <v>583</v>
      </c>
      <c r="C596">
        <v>6285</v>
      </c>
      <c r="E596" s="28" t="s">
        <v>4414</v>
      </c>
      <c r="F596" s="27">
        <v>-48.453935342282819</v>
      </c>
      <c r="G596" s="27">
        <v>-21.129556288279101</v>
      </c>
      <c r="H596" s="27">
        <v>625.14617499999997</v>
      </c>
      <c r="K596" s="16" t="s">
        <v>4412</v>
      </c>
      <c r="L596" s="16">
        <v>145.33199999999999</v>
      </c>
      <c r="N596" t="str">
        <f t="shared" si="269"/>
        <v>Avaí-Maio</v>
      </c>
      <c r="O596" s="4" t="s">
        <v>49</v>
      </c>
      <c r="P596" t="s">
        <v>5121</v>
      </c>
      <c r="Q596">
        <v>251</v>
      </c>
      <c r="R596">
        <v>185</v>
      </c>
      <c r="S596">
        <v>12</v>
      </c>
      <c r="T596">
        <v>48</v>
      </c>
      <c r="W596" t="s">
        <v>585</v>
      </c>
      <c r="X596">
        <f t="shared" si="243"/>
        <v>241</v>
      </c>
      <c r="Y596">
        <f t="shared" si="244"/>
        <v>241</v>
      </c>
      <c r="Z596">
        <f t="shared" si="245"/>
        <v>237</v>
      </c>
      <c r="AA596">
        <f t="shared" si="246"/>
        <v>223</v>
      </c>
      <c r="AB596">
        <f t="shared" si="247"/>
        <v>203</v>
      </c>
      <c r="AC596">
        <f t="shared" si="248"/>
        <v>189</v>
      </c>
      <c r="AD596">
        <f t="shared" si="249"/>
        <v>188</v>
      </c>
      <c r="AE596">
        <f t="shared" si="250"/>
        <v>208</v>
      </c>
      <c r="AF596">
        <f t="shared" si="251"/>
        <v>224</v>
      </c>
      <c r="AG596">
        <f t="shared" si="252"/>
        <v>234</v>
      </c>
      <c r="AH596">
        <f t="shared" si="253"/>
        <v>236</v>
      </c>
      <c r="AI596">
        <f t="shared" si="254"/>
        <v>237</v>
      </c>
      <c r="AJ596">
        <f t="shared" si="255"/>
        <v>22.175000000000001</v>
      </c>
      <c r="AL596" t="s">
        <v>585</v>
      </c>
      <c r="AM596">
        <f t="shared" si="256"/>
        <v>247</v>
      </c>
      <c r="AN596">
        <f t="shared" si="257"/>
        <v>221</v>
      </c>
      <c r="AO596">
        <f t="shared" si="258"/>
        <v>168</v>
      </c>
      <c r="AP596">
        <f t="shared" si="259"/>
        <v>56</v>
      </c>
      <c r="AQ596">
        <f t="shared" si="260"/>
        <v>34</v>
      </c>
      <c r="AR596">
        <f t="shared" si="261"/>
        <v>28</v>
      </c>
      <c r="AS596">
        <f t="shared" si="262"/>
        <v>18</v>
      </c>
      <c r="AT596">
        <f t="shared" si="263"/>
        <v>16</v>
      </c>
      <c r="AU596">
        <f t="shared" si="264"/>
        <v>42</v>
      </c>
      <c r="AV596">
        <f t="shared" si="265"/>
        <v>120</v>
      </c>
      <c r="AW596">
        <f t="shared" si="266"/>
        <v>150</v>
      </c>
      <c r="AX596">
        <f t="shared" si="267"/>
        <v>220</v>
      </c>
      <c r="AY596">
        <f t="shared" si="268"/>
        <v>110</v>
      </c>
    </row>
    <row r="597" spans="1:51" x14ac:dyDescent="0.3">
      <c r="A597">
        <v>593</v>
      </c>
      <c r="B597" s="4" t="s">
        <v>584</v>
      </c>
      <c r="C597">
        <v>13859</v>
      </c>
      <c r="E597" s="28" t="s">
        <v>4415</v>
      </c>
      <c r="F597" s="27">
        <v>-47.271615513066408</v>
      </c>
      <c r="G597" s="27">
        <v>-21.703033000000005</v>
      </c>
      <c r="H597" s="27">
        <v>693.87781199999995</v>
      </c>
      <c r="K597" s="17" t="s">
        <v>4413</v>
      </c>
      <c r="L597" s="17">
        <v>107.059</v>
      </c>
      <c r="N597" t="str">
        <f t="shared" si="269"/>
        <v>Avaí-Junho</v>
      </c>
      <c r="O597" s="4" t="s">
        <v>49</v>
      </c>
      <c r="P597" t="s">
        <v>5122</v>
      </c>
      <c r="Q597">
        <v>243</v>
      </c>
      <c r="R597">
        <v>174</v>
      </c>
      <c r="S597">
        <v>106</v>
      </c>
      <c r="T597">
        <v>52</v>
      </c>
      <c r="W597" t="s">
        <v>586</v>
      </c>
      <c r="X597">
        <f t="shared" si="243"/>
        <v>236</v>
      </c>
      <c r="Y597">
        <f t="shared" si="244"/>
        <v>237</v>
      </c>
      <c r="Z597">
        <f t="shared" si="245"/>
        <v>233</v>
      </c>
      <c r="AA597">
        <f t="shared" si="246"/>
        <v>220</v>
      </c>
      <c r="AB597">
        <f t="shared" si="247"/>
        <v>198</v>
      </c>
      <c r="AC597">
        <f t="shared" si="248"/>
        <v>185</v>
      </c>
      <c r="AD597">
        <f t="shared" si="249"/>
        <v>185</v>
      </c>
      <c r="AE597">
        <f t="shared" si="250"/>
        <v>203</v>
      </c>
      <c r="AF597">
        <f t="shared" si="251"/>
        <v>220</v>
      </c>
      <c r="AG597">
        <f t="shared" si="252"/>
        <v>229</v>
      </c>
      <c r="AH597">
        <f t="shared" si="253"/>
        <v>232</v>
      </c>
      <c r="AI597">
        <f t="shared" si="254"/>
        <v>232</v>
      </c>
      <c r="AJ597">
        <f t="shared" si="255"/>
        <v>21.75</v>
      </c>
      <c r="AL597" t="s">
        <v>586</v>
      </c>
      <c r="AM597">
        <f t="shared" si="256"/>
        <v>245</v>
      </c>
      <c r="AN597">
        <f t="shared" si="257"/>
        <v>220</v>
      </c>
      <c r="AO597">
        <f t="shared" si="258"/>
        <v>173</v>
      </c>
      <c r="AP597">
        <f t="shared" si="259"/>
        <v>58</v>
      </c>
      <c r="AQ597">
        <f t="shared" si="260"/>
        <v>35</v>
      </c>
      <c r="AR597">
        <f t="shared" si="261"/>
        <v>27</v>
      </c>
      <c r="AS597">
        <f t="shared" si="262"/>
        <v>18</v>
      </c>
      <c r="AT597">
        <f t="shared" si="263"/>
        <v>15</v>
      </c>
      <c r="AU597">
        <f t="shared" si="264"/>
        <v>43</v>
      </c>
      <c r="AV597">
        <f t="shared" si="265"/>
        <v>122</v>
      </c>
      <c r="AW597">
        <f t="shared" si="266"/>
        <v>154</v>
      </c>
      <c r="AX597">
        <f t="shared" si="267"/>
        <v>223</v>
      </c>
      <c r="AY597">
        <f t="shared" si="268"/>
        <v>111.08333333333333</v>
      </c>
    </row>
    <row r="598" spans="1:51" x14ac:dyDescent="0.3">
      <c r="A598">
        <v>594</v>
      </c>
      <c r="B598" s="4" t="s">
        <v>585</v>
      </c>
      <c r="C598">
        <v>6295</v>
      </c>
      <c r="E598" s="28" t="s">
        <v>4416</v>
      </c>
      <c r="F598" s="27">
        <v>-49.648820199371762</v>
      </c>
      <c r="G598" s="27">
        <v>-20.625112136135055</v>
      </c>
      <c r="H598" s="27">
        <v>514.70759799999996</v>
      </c>
      <c r="K598" s="16" t="s">
        <v>4414</v>
      </c>
      <c r="L598" s="16">
        <v>132.459</v>
      </c>
      <c r="N598" t="str">
        <f t="shared" si="269"/>
        <v>Avaí-Julho</v>
      </c>
      <c r="O598" s="4" t="s">
        <v>49</v>
      </c>
      <c r="P598" t="s">
        <v>5123</v>
      </c>
      <c r="Q598">
        <v>247</v>
      </c>
      <c r="R598">
        <v>175</v>
      </c>
      <c r="S598">
        <v>103</v>
      </c>
      <c r="T598">
        <v>30</v>
      </c>
      <c r="W598" t="s">
        <v>587</v>
      </c>
      <c r="X598">
        <f t="shared" si="243"/>
        <v>229</v>
      </c>
      <c r="Y598">
        <f t="shared" si="244"/>
        <v>230</v>
      </c>
      <c r="Z598">
        <f t="shared" si="245"/>
        <v>225</v>
      </c>
      <c r="AA598">
        <f t="shared" si="246"/>
        <v>209</v>
      </c>
      <c r="AB598">
        <f t="shared" si="247"/>
        <v>184</v>
      </c>
      <c r="AC598">
        <f t="shared" si="248"/>
        <v>170</v>
      </c>
      <c r="AD598">
        <f t="shared" si="249"/>
        <v>170</v>
      </c>
      <c r="AE598">
        <f t="shared" si="250"/>
        <v>188</v>
      </c>
      <c r="AF598">
        <f t="shared" si="251"/>
        <v>205</v>
      </c>
      <c r="AG598">
        <f t="shared" si="252"/>
        <v>216</v>
      </c>
      <c r="AH598">
        <f t="shared" si="253"/>
        <v>223</v>
      </c>
      <c r="AI598">
        <f t="shared" si="254"/>
        <v>225</v>
      </c>
      <c r="AJ598">
        <f t="shared" si="255"/>
        <v>20.616666666666667</v>
      </c>
      <c r="AL598" t="s">
        <v>587</v>
      </c>
      <c r="AM598">
        <f t="shared" si="256"/>
        <v>252</v>
      </c>
      <c r="AN598">
        <f t="shared" si="257"/>
        <v>206</v>
      </c>
      <c r="AO598">
        <f t="shared" si="258"/>
        <v>165</v>
      </c>
      <c r="AP598">
        <f t="shared" si="259"/>
        <v>56</v>
      </c>
      <c r="AQ598">
        <f t="shared" si="260"/>
        <v>37</v>
      </c>
      <c r="AR598">
        <f t="shared" si="261"/>
        <v>31</v>
      </c>
      <c r="AS598">
        <f t="shared" si="262"/>
        <v>18</v>
      </c>
      <c r="AT598">
        <f t="shared" si="263"/>
        <v>19</v>
      </c>
      <c r="AU598">
        <f t="shared" si="264"/>
        <v>52</v>
      </c>
      <c r="AV598">
        <f t="shared" si="265"/>
        <v>122</v>
      </c>
      <c r="AW598">
        <f t="shared" si="266"/>
        <v>160</v>
      </c>
      <c r="AX598">
        <f t="shared" si="267"/>
        <v>223</v>
      </c>
      <c r="AY598">
        <f t="shared" si="268"/>
        <v>111.75</v>
      </c>
    </row>
    <row r="599" spans="1:51" x14ac:dyDescent="0.3">
      <c r="A599">
        <v>595</v>
      </c>
      <c r="B599" s="4" t="s">
        <v>586</v>
      </c>
      <c r="C599">
        <v>5566</v>
      </c>
      <c r="E599" s="28" t="s">
        <v>4417</v>
      </c>
      <c r="F599" s="27">
        <v>-47.505288235203587</v>
      </c>
      <c r="G599" s="27">
        <v>-23.973148266790606</v>
      </c>
      <c r="H599" s="27">
        <v>889.77241100000003</v>
      </c>
      <c r="K599" s="17" t="s">
        <v>4415</v>
      </c>
      <c r="L599" s="17">
        <v>561.78800000000001</v>
      </c>
      <c r="N599" t="str">
        <f t="shared" si="269"/>
        <v>Avaí-Agosto</v>
      </c>
      <c r="O599" s="4" t="s">
        <v>49</v>
      </c>
      <c r="P599" t="s">
        <v>5124</v>
      </c>
      <c r="Q599">
        <v>263</v>
      </c>
      <c r="R599">
        <v>191</v>
      </c>
      <c r="S599">
        <v>12</v>
      </c>
      <c r="T599">
        <v>35</v>
      </c>
      <c r="W599" t="s">
        <v>588</v>
      </c>
      <c r="X599">
        <f t="shared" si="243"/>
        <v>244</v>
      </c>
      <c r="Y599">
        <f t="shared" si="244"/>
        <v>244</v>
      </c>
      <c r="Z599">
        <f t="shared" si="245"/>
        <v>242</v>
      </c>
      <c r="AA599">
        <f t="shared" si="246"/>
        <v>227</v>
      </c>
      <c r="AB599">
        <f t="shared" si="247"/>
        <v>204</v>
      </c>
      <c r="AC599">
        <f t="shared" si="248"/>
        <v>190</v>
      </c>
      <c r="AD599">
        <f t="shared" si="249"/>
        <v>192</v>
      </c>
      <c r="AE599">
        <f t="shared" si="250"/>
        <v>212</v>
      </c>
      <c r="AF599">
        <f t="shared" si="251"/>
        <v>229</v>
      </c>
      <c r="AG599">
        <f t="shared" si="252"/>
        <v>240</v>
      </c>
      <c r="AH599">
        <f t="shared" si="253"/>
        <v>242</v>
      </c>
      <c r="AI599">
        <f t="shared" si="254"/>
        <v>242</v>
      </c>
      <c r="AJ599">
        <f t="shared" si="255"/>
        <v>22.566666666666666</v>
      </c>
      <c r="AL599" t="s">
        <v>588</v>
      </c>
      <c r="AM599">
        <f t="shared" si="256"/>
        <v>244</v>
      </c>
      <c r="AN599">
        <f t="shared" si="257"/>
        <v>207</v>
      </c>
      <c r="AO599">
        <f t="shared" si="258"/>
        <v>126</v>
      </c>
      <c r="AP599">
        <f t="shared" si="259"/>
        <v>61</v>
      </c>
      <c r="AQ599">
        <f t="shared" si="260"/>
        <v>36</v>
      </c>
      <c r="AR599">
        <f t="shared" si="261"/>
        <v>33</v>
      </c>
      <c r="AS599">
        <f t="shared" si="262"/>
        <v>18</v>
      </c>
      <c r="AT599">
        <f t="shared" si="263"/>
        <v>14</v>
      </c>
      <c r="AU599">
        <f t="shared" si="264"/>
        <v>41</v>
      </c>
      <c r="AV599">
        <f t="shared" si="265"/>
        <v>126</v>
      </c>
      <c r="AW599">
        <f t="shared" si="266"/>
        <v>124</v>
      </c>
      <c r="AX599">
        <f t="shared" si="267"/>
        <v>210</v>
      </c>
      <c r="AY599">
        <f t="shared" si="268"/>
        <v>103.33333333333333</v>
      </c>
    </row>
    <row r="600" spans="1:51" x14ac:dyDescent="0.3">
      <c r="A600">
        <v>596</v>
      </c>
      <c r="B600" s="4" t="s">
        <v>587</v>
      </c>
      <c r="C600">
        <v>23207</v>
      </c>
      <c r="E600" s="28" t="s">
        <v>4418</v>
      </c>
      <c r="F600" s="27">
        <v>-46.745515210683564</v>
      </c>
      <c r="G600" s="27">
        <v>-21.47188540230535</v>
      </c>
      <c r="H600" s="27">
        <v>806.79211399999997</v>
      </c>
      <c r="K600" s="16" t="s">
        <v>4416</v>
      </c>
      <c r="L600" s="16">
        <v>747.21799999999996</v>
      </c>
      <c r="N600" t="str">
        <f t="shared" si="269"/>
        <v>Avaí-Setembro</v>
      </c>
      <c r="O600" s="4" t="s">
        <v>49</v>
      </c>
      <c r="P600" t="s">
        <v>5125</v>
      </c>
      <c r="Q600">
        <v>272</v>
      </c>
      <c r="R600">
        <v>205</v>
      </c>
      <c r="S600">
        <v>139</v>
      </c>
      <c r="T600">
        <v>58</v>
      </c>
      <c r="W600" t="s">
        <v>589</v>
      </c>
      <c r="X600">
        <f t="shared" si="243"/>
        <v>202</v>
      </c>
      <c r="Y600">
        <f t="shared" si="244"/>
        <v>200</v>
      </c>
      <c r="Z600">
        <f t="shared" si="245"/>
        <v>195</v>
      </c>
      <c r="AA600">
        <f t="shared" si="246"/>
        <v>174</v>
      </c>
      <c r="AB600">
        <f t="shared" si="247"/>
        <v>149</v>
      </c>
      <c r="AC600">
        <f t="shared" si="248"/>
        <v>136</v>
      </c>
      <c r="AD600">
        <f t="shared" si="249"/>
        <v>131</v>
      </c>
      <c r="AE600">
        <f t="shared" si="250"/>
        <v>141</v>
      </c>
      <c r="AF600">
        <f t="shared" si="251"/>
        <v>153</v>
      </c>
      <c r="AG600">
        <f t="shared" si="252"/>
        <v>167</v>
      </c>
      <c r="AH600">
        <f t="shared" si="253"/>
        <v>180</v>
      </c>
      <c r="AI600">
        <f t="shared" si="254"/>
        <v>191</v>
      </c>
      <c r="AJ600">
        <f t="shared" si="255"/>
        <v>16.824999999999999</v>
      </c>
      <c r="AL600" t="s">
        <v>589</v>
      </c>
      <c r="AM600">
        <f t="shared" si="256"/>
        <v>285</v>
      </c>
      <c r="AN600">
        <f t="shared" si="257"/>
        <v>236</v>
      </c>
      <c r="AO600">
        <f t="shared" si="258"/>
        <v>201</v>
      </c>
      <c r="AP600">
        <f t="shared" si="259"/>
        <v>107</v>
      </c>
      <c r="AQ600">
        <f t="shared" si="260"/>
        <v>82</v>
      </c>
      <c r="AR600">
        <f t="shared" si="261"/>
        <v>59</v>
      </c>
      <c r="AS600">
        <f t="shared" si="262"/>
        <v>56</v>
      </c>
      <c r="AT600">
        <f t="shared" si="263"/>
        <v>54</v>
      </c>
      <c r="AU600">
        <f t="shared" si="264"/>
        <v>86</v>
      </c>
      <c r="AV600">
        <f t="shared" si="265"/>
        <v>179</v>
      </c>
      <c r="AW600">
        <f t="shared" si="266"/>
        <v>175</v>
      </c>
      <c r="AX600">
        <f t="shared" si="267"/>
        <v>254</v>
      </c>
      <c r="AY600">
        <f t="shared" si="268"/>
        <v>147.83333333333334</v>
      </c>
    </row>
    <row r="601" spans="1:51" x14ac:dyDescent="0.3">
      <c r="A601">
        <v>597</v>
      </c>
      <c r="B601" s="4" t="s">
        <v>588</v>
      </c>
      <c r="C601">
        <v>25967</v>
      </c>
      <c r="E601" s="28" t="s">
        <v>4419</v>
      </c>
      <c r="F601" s="27">
        <v>-48.408654918410541</v>
      </c>
      <c r="G601" s="27">
        <v>-21.072608500000001</v>
      </c>
      <c r="H601" s="27">
        <v>646.42840799999999</v>
      </c>
      <c r="K601" s="17" t="s">
        <v>4417</v>
      </c>
      <c r="L601" s="17">
        <v>755.1</v>
      </c>
      <c r="N601" t="str">
        <f t="shared" si="269"/>
        <v>Avaí-Outubro</v>
      </c>
      <c r="O601" s="4" t="s">
        <v>49</v>
      </c>
      <c r="P601" t="s">
        <v>5126</v>
      </c>
      <c r="Q601">
        <v>282</v>
      </c>
      <c r="R601">
        <v>218</v>
      </c>
      <c r="S601">
        <v>155</v>
      </c>
      <c r="T601">
        <v>98</v>
      </c>
      <c r="W601" t="s">
        <v>590</v>
      </c>
      <c r="X601">
        <f t="shared" si="243"/>
        <v>223</v>
      </c>
      <c r="Y601">
        <f t="shared" si="244"/>
        <v>223</v>
      </c>
      <c r="Z601">
        <f t="shared" si="245"/>
        <v>220</v>
      </c>
      <c r="AA601">
        <f t="shared" si="246"/>
        <v>204</v>
      </c>
      <c r="AB601">
        <f t="shared" si="247"/>
        <v>179</v>
      </c>
      <c r="AC601">
        <f t="shared" si="248"/>
        <v>166</v>
      </c>
      <c r="AD601">
        <f t="shared" si="249"/>
        <v>164</v>
      </c>
      <c r="AE601">
        <f t="shared" si="250"/>
        <v>181</v>
      </c>
      <c r="AF601">
        <f t="shared" si="251"/>
        <v>200</v>
      </c>
      <c r="AG601">
        <f t="shared" si="252"/>
        <v>212</v>
      </c>
      <c r="AH601">
        <f t="shared" si="253"/>
        <v>216</v>
      </c>
      <c r="AI601">
        <f t="shared" si="254"/>
        <v>220</v>
      </c>
      <c r="AJ601">
        <f t="shared" si="255"/>
        <v>20.066666666666666</v>
      </c>
      <c r="AL601" t="s">
        <v>590</v>
      </c>
      <c r="AM601">
        <f t="shared" si="256"/>
        <v>266</v>
      </c>
      <c r="AN601">
        <f t="shared" si="257"/>
        <v>221</v>
      </c>
      <c r="AO601">
        <f t="shared" si="258"/>
        <v>182</v>
      </c>
      <c r="AP601">
        <f t="shared" si="259"/>
        <v>65</v>
      </c>
      <c r="AQ601">
        <f t="shared" si="260"/>
        <v>43</v>
      </c>
      <c r="AR601">
        <f t="shared" si="261"/>
        <v>29</v>
      </c>
      <c r="AS601">
        <f t="shared" si="262"/>
        <v>18</v>
      </c>
      <c r="AT601">
        <f t="shared" si="263"/>
        <v>18</v>
      </c>
      <c r="AU601">
        <f t="shared" si="264"/>
        <v>54</v>
      </c>
      <c r="AV601">
        <f t="shared" si="265"/>
        <v>132</v>
      </c>
      <c r="AW601">
        <f t="shared" si="266"/>
        <v>187</v>
      </c>
      <c r="AX601">
        <f t="shared" si="267"/>
        <v>257</v>
      </c>
      <c r="AY601">
        <f t="shared" si="268"/>
        <v>122.66666666666667</v>
      </c>
    </row>
    <row r="602" spans="1:51" x14ac:dyDescent="0.3">
      <c r="A602">
        <v>598</v>
      </c>
      <c r="B602" s="4" t="s">
        <v>589</v>
      </c>
      <c r="C602">
        <v>7807</v>
      </c>
      <c r="E602" s="28" t="s">
        <v>4420</v>
      </c>
      <c r="F602" s="27">
        <v>-48.506742182853621</v>
      </c>
      <c r="G602" s="27">
        <v>-21.410008000000005</v>
      </c>
      <c r="H602" s="27">
        <v>566.25329799999997</v>
      </c>
      <c r="K602" s="16" t="s">
        <v>4418</v>
      </c>
      <c r="L602" s="16">
        <v>221.89099999999999</v>
      </c>
      <c r="N602" t="str">
        <f t="shared" si="269"/>
        <v>Avaí-Novembro</v>
      </c>
      <c r="O602" s="4" t="s">
        <v>49</v>
      </c>
      <c r="P602" t="s">
        <v>5127</v>
      </c>
      <c r="Q602">
        <v>292</v>
      </c>
      <c r="R602">
        <v>230</v>
      </c>
      <c r="S602">
        <v>169</v>
      </c>
      <c r="T602">
        <v>124</v>
      </c>
      <c r="W602" t="s">
        <v>591</v>
      </c>
      <c r="X602">
        <f t="shared" si="243"/>
        <v>236</v>
      </c>
      <c r="Y602">
        <f t="shared" si="244"/>
        <v>236</v>
      </c>
      <c r="Z602">
        <f t="shared" si="245"/>
        <v>232</v>
      </c>
      <c r="AA602">
        <f t="shared" si="246"/>
        <v>218</v>
      </c>
      <c r="AB602">
        <f t="shared" si="247"/>
        <v>198</v>
      </c>
      <c r="AC602">
        <f t="shared" si="248"/>
        <v>185</v>
      </c>
      <c r="AD602">
        <f t="shared" si="249"/>
        <v>185</v>
      </c>
      <c r="AE602">
        <f t="shared" si="250"/>
        <v>203</v>
      </c>
      <c r="AF602">
        <f t="shared" si="251"/>
        <v>221</v>
      </c>
      <c r="AG602">
        <f t="shared" si="252"/>
        <v>229</v>
      </c>
      <c r="AH602">
        <f t="shared" si="253"/>
        <v>231</v>
      </c>
      <c r="AI602">
        <f t="shared" si="254"/>
        <v>232</v>
      </c>
      <c r="AJ602">
        <f t="shared" si="255"/>
        <v>21.716666666666665</v>
      </c>
      <c r="AL602" t="s">
        <v>591</v>
      </c>
      <c r="AM602">
        <f t="shared" si="256"/>
        <v>247</v>
      </c>
      <c r="AN602">
        <f t="shared" si="257"/>
        <v>218</v>
      </c>
      <c r="AO602">
        <f t="shared" si="258"/>
        <v>176</v>
      </c>
      <c r="AP602">
        <f t="shared" si="259"/>
        <v>59</v>
      </c>
      <c r="AQ602">
        <f t="shared" si="260"/>
        <v>35</v>
      </c>
      <c r="AR602">
        <f t="shared" si="261"/>
        <v>26</v>
      </c>
      <c r="AS602">
        <f t="shared" si="262"/>
        <v>17</v>
      </c>
      <c r="AT602">
        <f t="shared" si="263"/>
        <v>15</v>
      </c>
      <c r="AU602">
        <f t="shared" si="264"/>
        <v>43</v>
      </c>
      <c r="AV602">
        <f t="shared" si="265"/>
        <v>122</v>
      </c>
      <c r="AW602">
        <f t="shared" si="266"/>
        <v>157</v>
      </c>
      <c r="AX602">
        <f t="shared" si="267"/>
        <v>229</v>
      </c>
      <c r="AY602">
        <f t="shared" si="268"/>
        <v>112</v>
      </c>
    </row>
    <row r="603" spans="1:51" x14ac:dyDescent="0.3">
      <c r="A603">
        <v>599</v>
      </c>
      <c r="B603" s="4" t="s">
        <v>590</v>
      </c>
      <c r="C603">
        <v>12960</v>
      </c>
      <c r="E603" s="28" t="s">
        <v>4421</v>
      </c>
      <c r="F603" s="27">
        <v>-49.244088538389882</v>
      </c>
      <c r="G603" s="27">
        <v>-23.5320605077168</v>
      </c>
      <c r="H603" s="27">
        <v>623.50954400000001</v>
      </c>
      <c r="K603" s="17" t="s">
        <v>4419</v>
      </c>
      <c r="L603" s="17">
        <v>53.892000000000003</v>
      </c>
      <c r="N603" t="str">
        <f t="shared" si="269"/>
        <v>Avaí-Dezembro</v>
      </c>
      <c r="O603" s="4" t="s">
        <v>49</v>
      </c>
      <c r="P603" t="s">
        <v>5128</v>
      </c>
      <c r="Q603">
        <v>299</v>
      </c>
      <c r="R603">
        <v>237</v>
      </c>
      <c r="S603">
        <v>175</v>
      </c>
      <c r="T603">
        <v>182</v>
      </c>
      <c r="W603" t="s">
        <v>592</v>
      </c>
      <c r="X603">
        <f t="shared" si="243"/>
        <v>240</v>
      </c>
      <c r="Y603">
        <f t="shared" si="244"/>
        <v>239</v>
      </c>
      <c r="Z603">
        <f t="shared" si="245"/>
        <v>235</v>
      </c>
      <c r="AA603">
        <f t="shared" si="246"/>
        <v>221</v>
      </c>
      <c r="AB603">
        <f t="shared" si="247"/>
        <v>200</v>
      </c>
      <c r="AC603">
        <f t="shared" si="248"/>
        <v>186</v>
      </c>
      <c r="AD603">
        <f t="shared" si="249"/>
        <v>184</v>
      </c>
      <c r="AE603">
        <f t="shared" si="250"/>
        <v>203</v>
      </c>
      <c r="AF603">
        <f t="shared" si="251"/>
        <v>219</v>
      </c>
      <c r="AG603">
        <f t="shared" si="252"/>
        <v>230</v>
      </c>
      <c r="AH603">
        <f t="shared" si="253"/>
        <v>233</v>
      </c>
      <c r="AI603">
        <f t="shared" si="254"/>
        <v>235</v>
      </c>
      <c r="AJ603">
        <f t="shared" si="255"/>
        <v>21.875</v>
      </c>
      <c r="AL603" t="s">
        <v>592</v>
      </c>
      <c r="AM603">
        <f t="shared" si="256"/>
        <v>247</v>
      </c>
      <c r="AN603">
        <f t="shared" si="257"/>
        <v>220</v>
      </c>
      <c r="AO603">
        <f t="shared" si="258"/>
        <v>164</v>
      </c>
      <c r="AP603">
        <f t="shared" si="259"/>
        <v>56</v>
      </c>
      <c r="AQ603">
        <f t="shared" si="260"/>
        <v>39</v>
      </c>
      <c r="AR603">
        <f t="shared" si="261"/>
        <v>30</v>
      </c>
      <c r="AS603">
        <f t="shared" si="262"/>
        <v>19</v>
      </c>
      <c r="AT603">
        <f t="shared" si="263"/>
        <v>18</v>
      </c>
      <c r="AU603">
        <f t="shared" si="264"/>
        <v>46</v>
      </c>
      <c r="AV603">
        <f t="shared" si="265"/>
        <v>118</v>
      </c>
      <c r="AW603">
        <f t="shared" si="266"/>
        <v>152</v>
      </c>
      <c r="AX603">
        <f t="shared" si="267"/>
        <v>225</v>
      </c>
      <c r="AY603">
        <f t="shared" si="268"/>
        <v>111.16666666666667</v>
      </c>
    </row>
    <row r="604" spans="1:51" x14ac:dyDescent="0.3">
      <c r="A604">
        <v>600</v>
      </c>
      <c r="B604" s="4" t="s">
        <v>591</v>
      </c>
      <c r="C604">
        <v>2811</v>
      </c>
      <c r="E604" s="28" t="s">
        <v>4422</v>
      </c>
      <c r="F604" s="27">
        <v>-48.697328636961991</v>
      </c>
      <c r="G604" s="27">
        <v>-23.919257149652857</v>
      </c>
      <c r="H604" s="27">
        <v>684.66981699999997</v>
      </c>
      <c r="K604" s="16" t="s">
        <v>4420</v>
      </c>
      <c r="L604" s="16">
        <v>594.33500000000004</v>
      </c>
      <c r="N604" t="str">
        <f t="shared" si="269"/>
        <v>Avanhandava-Janeiro</v>
      </c>
      <c r="O604" s="4" t="s">
        <v>50</v>
      </c>
      <c r="P604" t="s">
        <v>5117</v>
      </c>
      <c r="Q604">
        <v>302</v>
      </c>
      <c r="R604">
        <v>246</v>
      </c>
      <c r="S604">
        <v>191</v>
      </c>
      <c r="T604">
        <v>218</v>
      </c>
      <c r="W604" t="s">
        <v>593</v>
      </c>
      <c r="X604">
        <f t="shared" si="243"/>
        <v>232</v>
      </c>
      <c r="Y604">
        <f t="shared" si="244"/>
        <v>233</v>
      </c>
      <c r="Z604">
        <f t="shared" si="245"/>
        <v>222</v>
      </c>
      <c r="AA604">
        <f t="shared" si="246"/>
        <v>202</v>
      </c>
      <c r="AB604">
        <f t="shared" si="247"/>
        <v>175</v>
      </c>
      <c r="AC604">
        <f t="shared" si="248"/>
        <v>164</v>
      </c>
      <c r="AD604">
        <f t="shared" si="249"/>
        <v>164</v>
      </c>
      <c r="AE604">
        <f t="shared" si="250"/>
        <v>179</v>
      </c>
      <c r="AF604">
        <f t="shared" si="251"/>
        <v>194</v>
      </c>
      <c r="AG604">
        <f t="shared" si="252"/>
        <v>206</v>
      </c>
      <c r="AH604">
        <f t="shared" si="253"/>
        <v>220</v>
      </c>
      <c r="AI604">
        <f t="shared" si="254"/>
        <v>225</v>
      </c>
      <c r="AJ604">
        <f t="shared" si="255"/>
        <v>20.133333333333333</v>
      </c>
      <c r="AL604" t="s">
        <v>593</v>
      </c>
      <c r="AM604">
        <f t="shared" si="256"/>
        <v>176</v>
      </c>
      <c r="AN604">
        <f t="shared" si="257"/>
        <v>165</v>
      </c>
      <c r="AO604">
        <f t="shared" si="258"/>
        <v>125</v>
      </c>
      <c r="AP604">
        <f t="shared" si="259"/>
        <v>67</v>
      </c>
      <c r="AQ604">
        <f t="shared" si="260"/>
        <v>70</v>
      </c>
      <c r="AR604">
        <f t="shared" si="261"/>
        <v>66</v>
      </c>
      <c r="AS604">
        <f t="shared" si="262"/>
        <v>37</v>
      </c>
      <c r="AT604">
        <f t="shared" si="263"/>
        <v>42</v>
      </c>
      <c r="AU604">
        <f t="shared" si="264"/>
        <v>69</v>
      </c>
      <c r="AV604">
        <f t="shared" si="265"/>
        <v>146</v>
      </c>
      <c r="AW604">
        <f t="shared" si="266"/>
        <v>104</v>
      </c>
      <c r="AX604">
        <f t="shared" si="267"/>
        <v>149</v>
      </c>
      <c r="AY604">
        <f t="shared" si="268"/>
        <v>101.33333333333333</v>
      </c>
    </row>
    <row r="605" spans="1:51" x14ac:dyDescent="0.3">
      <c r="A605">
        <v>601</v>
      </c>
      <c r="B605" s="4" t="s">
        <v>592</v>
      </c>
      <c r="C605">
        <v>57177</v>
      </c>
      <c r="E605" s="28" t="s">
        <v>4423</v>
      </c>
      <c r="F605" s="27">
        <v>-51.559572575554753</v>
      </c>
      <c r="G605" s="27">
        <v>-22.301668295471856</v>
      </c>
      <c r="H605" s="27">
        <v>444.57417400000003</v>
      </c>
      <c r="K605" s="17" t="s">
        <v>4421</v>
      </c>
      <c r="L605" s="17">
        <v>448.51499999999999</v>
      </c>
      <c r="N605" t="str">
        <f t="shared" si="269"/>
        <v>Avanhandava-Fevereiro</v>
      </c>
      <c r="O605" s="4" t="s">
        <v>50</v>
      </c>
      <c r="P605" t="s">
        <v>5118</v>
      </c>
      <c r="Q605">
        <v>302</v>
      </c>
      <c r="R605">
        <v>246</v>
      </c>
      <c r="S605">
        <v>191</v>
      </c>
      <c r="T605">
        <v>187</v>
      </c>
      <c r="W605" t="s">
        <v>594</v>
      </c>
      <c r="X605">
        <f t="shared" si="243"/>
        <v>228</v>
      </c>
      <c r="Y605">
        <f t="shared" si="244"/>
        <v>226</v>
      </c>
      <c r="Z605">
        <f t="shared" si="245"/>
        <v>213</v>
      </c>
      <c r="AA605">
        <f t="shared" si="246"/>
        <v>190</v>
      </c>
      <c r="AB605">
        <f t="shared" si="247"/>
        <v>163</v>
      </c>
      <c r="AC605">
        <f t="shared" si="248"/>
        <v>154</v>
      </c>
      <c r="AD605">
        <f t="shared" si="249"/>
        <v>155</v>
      </c>
      <c r="AE605">
        <f t="shared" si="250"/>
        <v>170</v>
      </c>
      <c r="AF605">
        <f t="shared" si="251"/>
        <v>186</v>
      </c>
      <c r="AG605">
        <f t="shared" si="252"/>
        <v>200</v>
      </c>
      <c r="AH605">
        <f t="shared" si="253"/>
        <v>210</v>
      </c>
      <c r="AI605">
        <f t="shared" si="254"/>
        <v>215</v>
      </c>
      <c r="AJ605">
        <f t="shared" si="255"/>
        <v>19.25</v>
      </c>
      <c r="AL605" t="s">
        <v>594</v>
      </c>
      <c r="AM605">
        <f t="shared" si="256"/>
        <v>190</v>
      </c>
      <c r="AN605">
        <f t="shared" si="257"/>
        <v>180</v>
      </c>
      <c r="AO605">
        <f t="shared" si="258"/>
        <v>123</v>
      </c>
      <c r="AP605">
        <f t="shared" si="259"/>
        <v>64</v>
      </c>
      <c r="AQ605">
        <f t="shared" si="260"/>
        <v>64</v>
      </c>
      <c r="AR605">
        <f t="shared" si="261"/>
        <v>66</v>
      </c>
      <c r="AS605">
        <f t="shared" si="262"/>
        <v>51</v>
      </c>
      <c r="AT605">
        <f t="shared" si="263"/>
        <v>44</v>
      </c>
      <c r="AU605">
        <f t="shared" si="264"/>
        <v>78</v>
      </c>
      <c r="AV605">
        <f t="shared" si="265"/>
        <v>127</v>
      </c>
      <c r="AW605">
        <f t="shared" si="266"/>
        <v>97</v>
      </c>
      <c r="AX605">
        <f t="shared" si="267"/>
        <v>152</v>
      </c>
      <c r="AY605">
        <f t="shared" si="268"/>
        <v>103</v>
      </c>
    </row>
    <row r="606" spans="1:51" x14ac:dyDescent="0.3">
      <c r="A606">
        <v>602</v>
      </c>
      <c r="B606" s="4" t="s">
        <v>593</v>
      </c>
      <c r="C606">
        <v>23218</v>
      </c>
      <c r="E606" s="28" t="s">
        <v>4424</v>
      </c>
      <c r="F606" s="27">
        <v>-50.576565135086703</v>
      </c>
      <c r="G606" s="27">
        <v>-22.744771194284205</v>
      </c>
      <c r="H606" s="27">
        <v>450.76618300000001</v>
      </c>
      <c r="K606" s="16" t="s">
        <v>4422</v>
      </c>
      <c r="L606" s="16">
        <v>231.792</v>
      </c>
      <c r="N606" t="str">
        <f t="shared" si="269"/>
        <v>Avanhandava-Março</v>
      </c>
      <c r="O606" s="4" t="s">
        <v>50</v>
      </c>
      <c r="P606" t="s">
        <v>5119</v>
      </c>
      <c r="Q606">
        <v>298</v>
      </c>
      <c r="R606">
        <v>239</v>
      </c>
      <c r="S606">
        <v>181</v>
      </c>
      <c r="T606">
        <v>140</v>
      </c>
      <c r="W606" t="s">
        <v>595</v>
      </c>
      <c r="X606">
        <f t="shared" si="243"/>
        <v>249</v>
      </c>
      <c r="Y606">
        <f t="shared" si="244"/>
        <v>250</v>
      </c>
      <c r="Z606">
        <f t="shared" si="245"/>
        <v>239</v>
      </c>
      <c r="AA606">
        <f t="shared" si="246"/>
        <v>219</v>
      </c>
      <c r="AB606">
        <f t="shared" si="247"/>
        <v>188</v>
      </c>
      <c r="AC606">
        <f t="shared" si="248"/>
        <v>175</v>
      </c>
      <c r="AD606">
        <f t="shared" si="249"/>
        <v>177</v>
      </c>
      <c r="AE606">
        <f t="shared" si="250"/>
        <v>197</v>
      </c>
      <c r="AF606">
        <f t="shared" si="251"/>
        <v>212</v>
      </c>
      <c r="AG606">
        <f t="shared" si="252"/>
        <v>224</v>
      </c>
      <c r="AH606">
        <f t="shared" si="253"/>
        <v>238</v>
      </c>
      <c r="AI606">
        <f t="shared" si="254"/>
        <v>243</v>
      </c>
      <c r="AJ606">
        <f t="shared" si="255"/>
        <v>21.758333333333333</v>
      </c>
      <c r="AL606" t="s">
        <v>595</v>
      </c>
      <c r="AM606">
        <f t="shared" si="256"/>
        <v>181</v>
      </c>
      <c r="AN606">
        <f t="shared" si="257"/>
        <v>170</v>
      </c>
      <c r="AO606">
        <f t="shared" si="258"/>
        <v>106</v>
      </c>
      <c r="AP606">
        <f t="shared" si="259"/>
        <v>66</v>
      </c>
      <c r="AQ606">
        <f t="shared" si="260"/>
        <v>79</v>
      </c>
      <c r="AR606">
        <f t="shared" si="261"/>
        <v>56</v>
      </c>
      <c r="AS606">
        <f t="shared" si="262"/>
        <v>38</v>
      </c>
      <c r="AT606">
        <f t="shared" si="263"/>
        <v>35</v>
      </c>
      <c r="AU606">
        <f t="shared" si="264"/>
        <v>64</v>
      </c>
      <c r="AV606">
        <f t="shared" si="265"/>
        <v>125</v>
      </c>
      <c r="AW606">
        <f t="shared" si="266"/>
        <v>122</v>
      </c>
      <c r="AX606">
        <f t="shared" si="267"/>
        <v>147</v>
      </c>
      <c r="AY606">
        <f t="shared" si="268"/>
        <v>99.083333333333329</v>
      </c>
    </row>
    <row r="607" spans="1:51" x14ac:dyDescent="0.3">
      <c r="A607">
        <v>603</v>
      </c>
      <c r="B607" s="4" t="s">
        <v>594</v>
      </c>
      <c r="C607">
        <v>5852</v>
      </c>
      <c r="E607" s="28" t="s">
        <v>4425</v>
      </c>
      <c r="F607" s="27">
        <v>-47.849464033660901</v>
      </c>
      <c r="G607" s="27">
        <v>-23.348576500000004</v>
      </c>
      <c r="H607" s="27">
        <v>622.41667199999995</v>
      </c>
      <c r="K607" s="17" t="s">
        <v>4423</v>
      </c>
      <c r="L607" s="17">
        <v>201.38499999999999</v>
      </c>
      <c r="N607" t="str">
        <f t="shared" si="269"/>
        <v>Avanhandava-Abril</v>
      </c>
      <c r="O607" s="4" t="s">
        <v>50</v>
      </c>
      <c r="P607" t="s">
        <v>5120</v>
      </c>
      <c r="Q607">
        <v>284</v>
      </c>
      <c r="R607">
        <v>221</v>
      </c>
      <c r="S607">
        <v>158</v>
      </c>
      <c r="T607">
        <v>58</v>
      </c>
      <c r="W607" t="s">
        <v>596</v>
      </c>
      <c r="X607">
        <f t="shared" si="243"/>
        <v>244</v>
      </c>
      <c r="Y607">
        <f t="shared" si="244"/>
        <v>245</v>
      </c>
      <c r="Z607">
        <f t="shared" si="245"/>
        <v>235</v>
      </c>
      <c r="AA607">
        <f t="shared" si="246"/>
        <v>215</v>
      </c>
      <c r="AB607">
        <f t="shared" si="247"/>
        <v>184</v>
      </c>
      <c r="AC607">
        <f t="shared" si="248"/>
        <v>171</v>
      </c>
      <c r="AD607">
        <f t="shared" si="249"/>
        <v>173</v>
      </c>
      <c r="AE607">
        <f t="shared" si="250"/>
        <v>193</v>
      </c>
      <c r="AF607">
        <f t="shared" si="251"/>
        <v>208</v>
      </c>
      <c r="AG607">
        <f t="shared" si="252"/>
        <v>219</v>
      </c>
      <c r="AH607">
        <f t="shared" si="253"/>
        <v>233</v>
      </c>
      <c r="AI607">
        <f t="shared" si="254"/>
        <v>238</v>
      </c>
      <c r="AJ607">
        <f t="shared" si="255"/>
        <v>21.316666666666666</v>
      </c>
      <c r="AL607" t="s">
        <v>596</v>
      </c>
      <c r="AM607">
        <f t="shared" si="256"/>
        <v>197</v>
      </c>
      <c r="AN607">
        <f t="shared" si="257"/>
        <v>165</v>
      </c>
      <c r="AO607">
        <f t="shared" si="258"/>
        <v>127</v>
      </c>
      <c r="AP607">
        <f t="shared" si="259"/>
        <v>73</v>
      </c>
      <c r="AQ607">
        <f t="shared" si="260"/>
        <v>73</v>
      </c>
      <c r="AR607">
        <f t="shared" si="261"/>
        <v>75</v>
      </c>
      <c r="AS607">
        <f t="shared" si="262"/>
        <v>48</v>
      </c>
      <c r="AT607">
        <f t="shared" si="263"/>
        <v>39</v>
      </c>
      <c r="AU607">
        <f t="shared" si="264"/>
        <v>68</v>
      </c>
      <c r="AV607">
        <f t="shared" si="265"/>
        <v>134</v>
      </c>
      <c r="AW607">
        <f t="shared" si="266"/>
        <v>119</v>
      </c>
      <c r="AX607">
        <f t="shared" si="267"/>
        <v>177</v>
      </c>
      <c r="AY607">
        <f t="shared" si="268"/>
        <v>107.91666666666667</v>
      </c>
    </row>
    <row r="608" spans="1:51" x14ac:dyDescent="0.3">
      <c r="A608">
        <v>604</v>
      </c>
      <c r="B608" s="4" t="s">
        <v>595</v>
      </c>
      <c r="C608">
        <v>7468</v>
      </c>
      <c r="E608" s="28" t="s">
        <v>4426</v>
      </c>
      <c r="F608" s="27">
        <v>-45.556608696687441</v>
      </c>
      <c r="G608" s="27">
        <v>-23.026555500000004</v>
      </c>
      <c r="H608" s="27">
        <v>586.07850599999995</v>
      </c>
      <c r="K608" s="16" t="s">
        <v>4424</v>
      </c>
      <c r="L608" s="16">
        <v>302.91300000000001</v>
      </c>
      <c r="N608" t="str">
        <f t="shared" si="269"/>
        <v>Avanhandava-Maio</v>
      </c>
      <c r="O608" s="4" t="s">
        <v>50</v>
      </c>
      <c r="P608" t="s">
        <v>5121</v>
      </c>
      <c r="Q608">
        <v>258</v>
      </c>
      <c r="R608">
        <v>192</v>
      </c>
      <c r="S608">
        <v>127</v>
      </c>
      <c r="T608">
        <v>49</v>
      </c>
      <c r="W608" t="s">
        <v>597</v>
      </c>
      <c r="X608">
        <f t="shared" si="243"/>
        <v>224</v>
      </c>
      <c r="Y608">
        <f t="shared" si="244"/>
        <v>222</v>
      </c>
      <c r="Z608">
        <f t="shared" si="245"/>
        <v>218</v>
      </c>
      <c r="AA608">
        <f t="shared" si="246"/>
        <v>198</v>
      </c>
      <c r="AB608">
        <f t="shared" si="247"/>
        <v>174</v>
      </c>
      <c r="AC608">
        <f t="shared" si="248"/>
        <v>160</v>
      </c>
      <c r="AD608">
        <f t="shared" si="249"/>
        <v>157</v>
      </c>
      <c r="AE608">
        <f t="shared" si="250"/>
        <v>169</v>
      </c>
      <c r="AF608">
        <f t="shared" si="251"/>
        <v>183</v>
      </c>
      <c r="AG608">
        <f t="shared" si="252"/>
        <v>196</v>
      </c>
      <c r="AH608">
        <f t="shared" si="253"/>
        <v>208</v>
      </c>
      <c r="AI608">
        <f t="shared" si="254"/>
        <v>217</v>
      </c>
      <c r="AJ608">
        <f t="shared" si="255"/>
        <v>19.383333333333333</v>
      </c>
      <c r="AL608" t="s">
        <v>597</v>
      </c>
      <c r="AM608">
        <f t="shared" si="256"/>
        <v>202</v>
      </c>
      <c r="AN608">
        <f t="shared" si="257"/>
        <v>178</v>
      </c>
      <c r="AO608">
        <f t="shared" si="258"/>
        <v>137</v>
      </c>
      <c r="AP608">
        <f t="shared" si="259"/>
        <v>48</v>
      </c>
      <c r="AQ608">
        <f t="shared" si="260"/>
        <v>49</v>
      </c>
      <c r="AR608">
        <f t="shared" si="261"/>
        <v>44</v>
      </c>
      <c r="AS608">
        <f t="shared" si="262"/>
        <v>35</v>
      </c>
      <c r="AT608">
        <f t="shared" si="263"/>
        <v>31</v>
      </c>
      <c r="AU608">
        <f t="shared" si="264"/>
        <v>56</v>
      </c>
      <c r="AV608">
        <f t="shared" si="265"/>
        <v>123</v>
      </c>
      <c r="AW608">
        <f t="shared" si="266"/>
        <v>101</v>
      </c>
      <c r="AX608">
        <f t="shared" si="267"/>
        <v>172</v>
      </c>
      <c r="AY608">
        <f t="shared" si="268"/>
        <v>98</v>
      </c>
    </row>
    <row r="609" spans="1:51" x14ac:dyDescent="0.3">
      <c r="A609">
        <v>605</v>
      </c>
      <c r="B609" s="4" t="s">
        <v>596</v>
      </c>
      <c r="C609">
        <v>15000</v>
      </c>
      <c r="E609" s="28" t="s">
        <v>4427</v>
      </c>
      <c r="F609" s="27">
        <v>-49.377441961138608</v>
      </c>
      <c r="G609" s="27">
        <v>-23.340591746250151</v>
      </c>
      <c r="H609" s="27">
        <v>709.35716600000001</v>
      </c>
      <c r="K609" s="17" t="s">
        <v>4425</v>
      </c>
      <c r="L609" s="17">
        <v>523.74900000000002</v>
      </c>
      <c r="N609" t="str">
        <f t="shared" si="269"/>
        <v>Avanhandava-Junho</v>
      </c>
      <c r="O609" s="4" t="s">
        <v>50</v>
      </c>
      <c r="P609" t="s">
        <v>5122</v>
      </c>
      <c r="Q609">
        <v>251</v>
      </c>
      <c r="R609">
        <v>181</v>
      </c>
      <c r="S609">
        <v>111</v>
      </c>
      <c r="T609">
        <v>42</v>
      </c>
      <c r="W609" t="s">
        <v>598</v>
      </c>
      <c r="X609">
        <f t="shared" si="243"/>
        <v>226</v>
      </c>
      <c r="Y609">
        <f t="shared" si="244"/>
        <v>227</v>
      </c>
      <c r="Z609">
        <f t="shared" si="245"/>
        <v>219</v>
      </c>
      <c r="AA609">
        <f t="shared" si="246"/>
        <v>201</v>
      </c>
      <c r="AB609">
        <f t="shared" si="247"/>
        <v>179</v>
      </c>
      <c r="AC609">
        <f t="shared" si="248"/>
        <v>165</v>
      </c>
      <c r="AD609">
        <f t="shared" si="249"/>
        <v>160</v>
      </c>
      <c r="AE609">
        <f t="shared" si="250"/>
        <v>173</v>
      </c>
      <c r="AF609">
        <f t="shared" si="251"/>
        <v>189</v>
      </c>
      <c r="AG609">
        <f t="shared" si="252"/>
        <v>201</v>
      </c>
      <c r="AH609">
        <f t="shared" si="253"/>
        <v>208</v>
      </c>
      <c r="AI609">
        <f t="shared" si="254"/>
        <v>216</v>
      </c>
      <c r="AJ609">
        <f t="shared" si="255"/>
        <v>19.7</v>
      </c>
      <c r="AL609" t="s">
        <v>598</v>
      </c>
      <c r="AM609">
        <f t="shared" si="256"/>
        <v>227</v>
      </c>
      <c r="AN609">
        <f t="shared" si="257"/>
        <v>212</v>
      </c>
      <c r="AO609">
        <f t="shared" si="258"/>
        <v>170</v>
      </c>
      <c r="AP609">
        <f t="shared" si="259"/>
        <v>66</v>
      </c>
      <c r="AQ609">
        <f t="shared" si="260"/>
        <v>43</v>
      </c>
      <c r="AR609">
        <f t="shared" si="261"/>
        <v>32</v>
      </c>
      <c r="AS609">
        <f t="shared" si="262"/>
        <v>21</v>
      </c>
      <c r="AT609">
        <f t="shared" si="263"/>
        <v>34</v>
      </c>
      <c r="AU609">
        <f t="shared" si="264"/>
        <v>52</v>
      </c>
      <c r="AV609">
        <f t="shared" si="265"/>
        <v>124</v>
      </c>
      <c r="AW609">
        <f t="shared" si="266"/>
        <v>144</v>
      </c>
      <c r="AX609">
        <f t="shared" si="267"/>
        <v>199</v>
      </c>
      <c r="AY609">
        <f t="shared" si="268"/>
        <v>110.33333333333333</v>
      </c>
    </row>
    <row r="610" spans="1:51" x14ac:dyDescent="0.3">
      <c r="A610">
        <v>606</v>
      </c>
      <c r="B610" s="4" t="s">
        <v>597</v>
      </c>
      <c r="C610">
        <v>121766</v>
      </c>
      <c r="E610" s="28" t="s">
        <v>4428</v>
      </c>
      <c r="F610" s="27">
        <v>-52.171194822163727</v>
      </c>
      <c r="G610" s="27">
        <v>-22.531007000000002</v>
      </c>
      <c r="H610" s="27">
        <v>352.74982899999998</v>
      </c>
      <c r="K610" s="16" t="s">
        <v>4426</v>
      </c>
      <c r="L610" s="16">
        <v>625.00300000000004</v>
      </c>
      <c r="N610" t="str">
        <f t="shared" si="269"/>
        <v>Avanhandava-Julho</v>
      </c>
      <c r="O610" s="4" t="s">
        <v>50</v>
      </c>
      <c r="P610" t="s">
        <v>5123</v>
      </c>
      <c r="Q610">
        <v>254</v>
      </c>
      <c r="R610">
        <v>180</v>
      </c>
      <c r="S610">
        <v>107</v>
      </c>
      <c r="T610">
        <v>27</v>
      </c>
      <c r="W610" t="s">
        <v>599</v>
      </c>
      <c r="X610">
        <f t="shared" si="243"/>
        <v>225</v>
      </c>
      <c r="Y610">
        <f t="shared" si="244"/>
        <v>227</v>
      </c>
      <c r="Z610">
        <f t="shared" si="245"/>
        <v>216</v>
      </c>
      <c r="AA610">
        <f t="shared" si="246"/>
        <v>196</v>
      </c>
      <c r="AB610">
        <f t="shared" si="247"/>
        <v>168</v>
      </c>
      <c r="AC610">
        <f t="shared" si="248"/>
        <v>156</v>
      </c>
      <c r="AD610">
        <f t="shared" si="249"/>
        <v>157</v>
      </c>
      <c r="AE610">
        <f t="shared" si="250"/>
        <v>173</v>
      </c>
      <c r="AF610">
        <f t="shared" si="251"/>
        <v>189</v>
      </c>
      <c r="AG610">
        <f t="shared" si="252"/>
        <v>199</v>
      </c>
      <c r="AH610">
        <f t="shared" si="253"/>
        <v>214</v>
      </c>
      <c r="AI610">
        <f t="shared" si="254"/>
        <v>218</v>
      </c>
      <c r="AJ610">
        <f t="shared" si="255"/>
        <v>19.483333333333334</v>
      </c>
      <c r="AL610" t="s">
        <v>599</v>
      </c>
      <c r="AM610">
        <f t="shared" si="256"/>
        <v>206</v>
      </c>
      <c r="AN610">
        <f t="shared" si="257"/>
        <v>193</v>
      </c>
      <c r="AO610">
        <f t="shared" si="258"/>
        <v>134</v>
      </c>
      <c r="AP610">
        <f t="shared" si="259"/>
        <v>73</v>
      </c>
      <c r="AQ610">
        <f t="shared" si="260"/>
        <v>69</v>
      </c>
      <c r="AR610">
        <f t="shared" si="261"/>
        <v>66</v>
      </c>
      <c r="AS610">
        <f t="shared" si="262"/>
        <v>59</v>
      </c>
      <c r="AT610">
        <f t="shared" si="263"/>
        <v>43</v>
      </c>
      <c r="AU610">
        <f t="shared" si="264"/>
        <v>74</v>
      </c>
      <c r="AV610">
        <f t="shared" si="265"/>
        <v>132</v>
      </c>
      <c r="AW610">
        <f t="shared" si="266"/>
        <v>112</v>
      </c>
      <c r="AX610">
        <f t="shared" si="267"/>
        <v>160</v>
      </c>
      <c r="AY610">
        <f t="shared" si="268"/>
        <v>110.08333333333333</v>
      </c>
    </row>
    <row r="611" spans="1:51" x14ac:dyDescent="0.3">
      <c r="A611">
        <v>607</v>
      </c>
      <c r="B611" s="4" t="s">
        <v>598</v>
      </c>
      <c r="C611">
        <v>314924</v>
      </c>
      <c r="E611" s="28" t="s">
        <v>4429</v>
      </c>
      <c r="F611" s="27">
        <v>-48.341536137232502</v>
      </c>
      <c r="G611" s="27">
        <v>-20.787841656654852</v>
      </c>
      <c r="H611" s="27">
        <v>515.71438499999999</v>
      </c>
      <c r="K611" s="17" t="s">
        <v>4427</v>
      </c>
      <c r="L611" s="17">
        <v>296.18900000000002</v>
      </c>
      <c r="N611" t="str">
        <f t="shared" si="269"/>
        <v>Avanhandava-Agosto</v>
      </c>
      <c r="O611" s="4" t="s">
        <v>50</v>
      </c>
      <c r="P611" t="s">
        <v>5124</v>
      </c>
      <c r="Q611">
        <v>272</v>
      </c>
      <c r="R611">
        <v>198</v>
      </c>
      <c r="S611">
        <v>125</v>
      </c>
      <c r="T611">
        <v>20</v>
      </c>
      <c r="W611" t="s">
        <v>600</v>
      </c>
      <c r="X611">
        <f t="shared" si="243"/>
        <v>251</v>
      </c>
      <c r="Y611">
        <f t="shared" si="244"/>
        <v>253</v>
      </c>
      <c r="Z611">
        <f t="shared" si="245"/>
        <v>242</v>
      </c>
      <c r="AA611">
        <f t="shared" si="246"/>
        <v>223</v>
      </c>
      <c r="AB611">
        <f t="shared" si="247"/>
        <v>193</v>
      </c>
      <c r="AC611">
        <f t="shared" si="248"/>
        <v>180</v>
      </c>
      <c r="AD611">
        <f t="shared" si="249"/>
        <v>182</v>
      </c>
      <c r="AE611">
        <f t="shared" si="250"/>
        <v>201</v>
      </c>
      <c r="AF611">
        <f t="shared" si="251"/>
        <v>220</v>
      </c>
      <c r="AG611">
        <f t="shared" si="252"/>
        <v>229</v>
      </c>
      <c r="AH611">
        <f t="shared" si="253"/>
        <v>242</v>
      </c>
      <c r="AI611">
        <f t="shared" si="254"/>
        <v>246</v>
      </c>
      <c r="AJ611">
        <f t="shared" si="255"/>
        <v>22.183333333333334</v>
      </c>
      <c r="AL611" t="s">
        <v>600</v>
      </c>
      <c r="AM611">
        <f t="shared" si="256"/>
        <v>168</v>
      </c>
      <c r="AN611">
        <f t="shared" si="257"/>
        <v>154</v>
      </c>
      <c r="AO611">
        <f t="shared" si="258"/>
        <v>92</v>
      </c>
      <c r="AP611">
        <f t="shared" si="259"/>
        <v>74</v>
      </c>
      <c r="AQ611">
        <f t="shared" si="260"/>
        <v>80</v>
      </c>
      <c r="AR611">
        <f t="shared" si="261"/>
        <v>71</v>
      </c>
      <c r="AS611">
        <f t="shared" si="262"/>
        <v>37</v>
      </c>
      <c r="AT611">
        <f t="shared" si="263"/>
        <v>40</v>
      </c>
      <c r="AU611">
        <f t="shared" si="264"/>
        <v>61</v>
      </c>
      <c r="AV611">
        <f t="shared" si="265"/>
        <v>137</v>
      </c>
      <c r="AW611">
        <f t="shared" si="266"/>
        <v>139</v>
      </c>
      <c r="AX611">
        <f t="shared" si="267"/>
        <v>126</v>
      </c>
      <c r="AY611">
        <f t="shared" si="268"/>
        <v>98.25</v>
      </c>
    </row>
    <row r="612" spans="1:51" x14ac:dyDescent="0.3">
      <c r="A612">
        <v>608</v>
      </c>
      <c r="B612" s="4" t="s">
        <v>599</v>
      </c>
      <c r="C612">
        <v>4532</v>
      </c>
      <c r="E612" s="28" t="s">
        <v>4430</v>
      </c>
      <c r="F612" s="27">
        <v>-47.711472527996328</v>
      </c>
      <c r="G612" s="27">
        <v>-23.097889485000003</v>
      </c>
      <c r="H612" s="27">
        <v>483.84113400000001</v>
      </c>
      <c r="K612" s="16" t="s">
        <v>4428</v>
      </c>
      <c r="L612" s="16">
        <v>1555.8030000000001</v>
      </c>
      <c r="N612" t="str">
        <f t="shared" si="269"/>
        <v>Avanhandava-Setembro</v>
      </c>
      <c r="O612" s="4" t="s">
        <v>50</v>
      </c>
      <c r="P612" t="s">
        <v>5125</v>
      </c>
      <c r="Q612">
        <v>281</v>
      </c>
      <c r="R612">
        <v>214</v>
      </c>
      <c r="S612">
        <v>148</v>
      </c>
      <c r="T612">
        <v>52</v>
      </c>
      <c r="W612" t="s">
        <v>601</v>
      </c>
      <c r="X612">
        <f t="shared" si="243"/>
        <v>246</v>
      </c>
      <c r="Y612">
        <f t="shared" si="244"/>
        <v>247</v>
      </c>
      <c r="Z612">
        <f t="shared" si="245"/>
        <v>243</v>
      </c>
      <c r="AA612">
        <f t="shared" si="246"/>
        <v>231</v>
      </c>
      <c r="AB612">
        <f t="shared" si="247"/>
        <v>212</v>
      </c>
      <c r="AC612">
        <f t="shared" si="248"/>
        <v>198</v>
      </c>
      <c r="AD612">
        <f t="shared" si="249"/>
        <v>196</v>
      </c>
      <c r="AE612">
        <f t="shared" si="250"/>
        <v>217</v>
      </c>
      <c r="AF612">
        <f t="shared" si="251"/>
        <v>234</v>
      </c>
      <c r="AG612">
        <f t="shared" si="252"/>
        <v>242</v>
      </c>
      <c r="AH612">
        <f t="shared" si="253"/>
        <v>244</v>
      </c>
      <c r="AI612">
        <f t="shared" si="254"/>
        <v>244</v>
      </c>
      <c r="AJ612">
        <f t="shared" si="255"/>
        <v>22.95</v>
      </c>
      <c r="AL612" t="s">
        <v>601</v>
      </c>
      <c r="AM612">
        <f t="shared" si="256"/>
        <v>265</v>
      </c>
      <c r="AN612">
        <f t="shared" si="257"/>
        <v>214</v>
      </c>
      <c r="AO612">
        <f t="shared" si="258"/>
        <v>169</v>
      </c>
      <c r="AP612">
        <f t="shared" si="259"/>
        <v>55</v>
      </c>
      <c r="AQ612">
        <f t="shared" si="260"/>
        <v>36</v>
      </c>
      <c r="AR612">
        <f t="shared" si="261"/>
        <v>26</v>
      </c>
      <c r="AS612">
        <f t="shared" si="262"/>
        <v>16</v>
      </c>
      <c r="AT612">
        <f t="shared" si="263"/>
        <v>12</v>
      </c>
      <c r="AU612">
        <f t="shared" si="264"/>
        <v>32</v>
      </c>
      <c r="AV612">
        <f t="shared" si="265"/>
        <v>111</v>
      </c>
      <c r="AW612">
        <f t="shared" si="266"/>
        <v>161</v>
      </c>
      <c r="AX612">
        <f t="shared" si="267"/>
        <v>236</v>
      </c>
      <c r="AY612">
        <f t="shared" si="268"/>
        <v>111.08333333333333</v>
      </c>
    </row>
    <row r="613" spans="1:51" x14ac:dyDescent="0.3">
      <c r="A613">
        <v>609</v>
      </c>
      <c r="B613" s="4" t="s">
        <v>600</v>
      </c>
      <c r="C613">
        <v>23148</v>
      </c>
      <c r="E613" s="28" t="s">
        <v>4431</v>
      </c>
      <c r="F613" s="27">
        <v>-49.603542894931422</v>
      </c>
      <c r="G613" s="27">
        <v>-23.202363382960307</v>
      </c>
      <c r="H613" s="27">
        <v>810.95214899999996</v>
      </c>
      <c r="K613" s="17" t="s">
        <v>4429</v>
      </c>
      <c r="L613" s="17">
        <v>221.541</v>
      </c>
      <c r="N613" t="str">
        <f t="shared" si="269"/>
        <v>Avanhandava-Outubro</v>
      </c>
      <c r="O613" s="4" t="s">
        <v>50</v>
      </c>
      <c r="P613" t="s">
        <v>5126</v>
      </c>
      <c r="Q613">
        <v>29</v>
      </c>
      <c r="R613">
        <v>227</v>
      </c>
      <c r="S613">
        <v>164</v>
      </c>
      <c r="T613">
        <v>114</v>
      </c>
      <c r="W613" t="s">
        <v>602</v>
      </c>
      <c r="X613">
        <f t="shared" si="243"/>
        <v>232</v>
      </c>
      <c r="Y613">
        <f t="shared" si="244"/>
        <v>231</v>
      </c>
      <c r="Z613">
        <f t="shared" si="245"/>
        <v>227</v>
      </c>
      <c r="AA613">
        <f t="shared" si="246"/>
        <v>210</v>
      </c>
      <c r="AB613">
        <f t="shared" si="247"/>
        <v>184</v>
      </c>
      <c r="AC613">
        <f t="shared" si="248"/>
        <v>168</v>
      </c>
      <c r="AD613">
        <f t="shared" si="249"/>
        <v>166</v>
      </c>
      <c r="AE613">
        <f t="shared" si="250"/>
        <v>179</v>
      </c>
      <c r="AF613">
        <f t="shared" si="251"/>
        <v>193</v>
      </c>
      <c r="AG613">
        <f t="shared" si="252"/>
        <v>208</v>
      </c>
      <c r="AH613">
        <f t="shared" si="253"/>
        <v>218</v>
      </c>
      <c r="AI613">
        <f t="shared" si="254"/>
        <v>226</v>
      </c>
      <c r="AJ613">
        <f t="shared" si="255"/>
        <v>20.350000000000001</v>
      </c>
      <c r="AL613" t="s">
        <v>602</v>
      </c>
      <c r="AM613">
        <f t="shared" si="256"/>
        <v>209</v>
      </c>
      <c r="AN613">
        <f t="shared" si="257"/>
        <v>175</v>
      </c>
      <c r="AO613">
        <f t="shared" si="258"/>
        <v>122</v>
      </c>
      <c r="AP613">
        <f t="shared" si="259"/>
        <v>53</v>
      </c>
      <c r="AQ613">
        <f t="shared" si="260"/>
        <v>44</v>
      </c>
      <c r="AR613">
        <f t="shared" si="261"/>
        <v>39</v>
      </c>
      <c r="AS613">
        <f t="shared" si="262"/>
        <v>28</v>
      </c>
      <c r="AT613">
        <f t="shared" si="263"/>
        <v>28</v>
      </c>
      <c r="AU613">
        <f t="shared" si="264"/>
        <v>52</v>
      </c>
      <c r="AV613">
        <f t="shared" si="265"/>
        <v>115</v>
      </c>
      <c r="AW613">
        <f t="shared" si="266"/>
        <v>110</v>
      </c>
      <c r="AX613">
        <f t="shared" si="267"/>
        <v>179</v>
      </c>
      <c r="AY613">
        <f t="shared" si="268"/>
        <v>96.166666666666671</v>
      </c>
    </row>
    <row r="614" spans="1:51" x14ac:dyDescent="0.3">
      <c r="A614">
        <v>610</v>
      </c>
      <c r="B614" s="4" t="s">
        <v>601</v>
      </c>
      <c r="C614">
        <v>9370</v>
      </c>
      <c r="E614" s="28" t="s">
        <v>4432</v>
      </c>
      <c r="F614" s="27">
        <v>-48.198238839887324</v>
      </c>
      <c r="G614" s="27">
        <v>-23.243769527262103</v>
      </c>
      <c r="H614" s="27">
        <v>582.709068</v>
      </c>
      <c r="K614" s="16" t="s">
        <v>4430</v>
      </c>
      <c r="L614" s="16">
        <v>404.39600000000002</v>
      </c>
      <c r="N614" t="str">
        <f t="shared" si="269"/>
        <v>Avanhandava-Novembro</v>
      </c>
      <c r="O614" s="4" t="s">
        <v>50</v>
      </c>
      <c r="P614" t="s">
        <v>5127</v>
      </c>
      <c r="Q614">
        <v>295</v>
      </c>
      <c r="R614">
        <v>237</v>
      </c>
      <c r="S614">
        <v>18</v>
      </c>
      <c r="T614">
        <v>129</v>
      </c>
      <c r="W614" t="s">
        <v>603</v>
      </c>
      <c r="X614">
        <f t="shared" si="243"/>
        <v>222</v>
      </c>
      <c r="Y614">
        <f t="shared" si="244"/>
        <v>221</v>
      </c>
      <c r="Z614">
        <f t="shared" si="245"/>
        <v>211</v>
      </c>
      <c r="AA614">
        <f t="shared" si="246"/>
        <v>190</v>
      </c>
      <c r="AB614">
        <f t="shared" si="247"/>
        <v>162</v>
      </c>
      <c r="AC614">
        <f t="shared" si="248"/>
        <v>151</v>
      </c>
      <c r="AD614">
        <f t="shared" si="249"/>
        <v>154</v>
      </c>
      <c r="AE614">
        <f t="shared" si="250"/>
        <v>170</v>
      </c>
      <c r="AF614">
        <f t="shared" si="251"/>
        <v>185</v>
      </c>
      <c r="AG614">
        <f t="shared" si="252"/>
        <v>196</v>
      </c>
      <c r="AH614">
        <f t="shared" si="253"/>
        <v>209</v>
      </c>
      <c r="AI614">
        <f t="shared" si="254"/>
        <v>213</v>
      </c>
      <c r="AJ614">
        <f t="shared" si="255"/>
        <v>19.033333333333335</v>
      </c>
      <c r="AL614" t="s">
        <v>603</v>
      </c>
      <c r="AM614">
        <f t="shared" si="256"/>
        <v>198</v>
      </c>
      <c r="AN614">
        <f t="shared" si="257"/>
        <v>187</v>
      </c>
      <c r="AO614">
        <f t="shared" si="258"/>
        <v>138</v>
      </c>
      <c r="AP614">
        <f t="shared" si="259"/>
        <v>81</v>
      </c>
      <c r="AQ614">
        <f t="shared" si="260"/>
        <v>69</v>
      </c>
      <c r="AR614">
        <f t="shared" si="261"/>
        <v>65</v>
      </c>
      <c r="AS614">
        <f t="shared" si="262"/>
        <v>48</v>
      </c>
      <c r="AT614">
        <f t="shared" si="263"/>
        <v>42</v>
      </c>
      <c r="AU614">
        <f t="shared" si="264"/>
        <v>71</v>
      </c>
      <c r="AV614">
        <f t="shared" si="265"/>
        <v>145</v>
      </c>
      <c r="AW614">
        <f t="shared" si="266"/>
        <v>120</v>
      </c>
      <c r="AX614">
        <f t="shared" si="267"/>
        <v>163</v>
      </c>
      <c r="AY614">
        <f t="shared" si="268"/>
        <v>110.58333333333333</v>
      </c>
    </row>
    <row r="615" spans="1:51" x14ac:dyDescent="0.3">
      <c r="A615">
        <v>611</v>
      </c>
      <c r="B615" s="4" t="s">
        <v>602</v>
      </c>
      <c r="C615">
        <v>42076</v>
      </c>
      <c r="E615" s="28" t="s">
        <v>4433</v>
      </c>
      <c r="F615" s="27">
        <v>-48.172157585145634</v>
      </c>
      <c r="G615" s="27">
        <v>-22.427493614698104</v>
      </c>
      <c r="H615" s="27">
        <v>794.43520799999999</v>
      </c>
      <c r="K615" s="17" t="s">
        <v>4431</v>
      </c>
      <c r="L615" s="17">
        <v>196.79</v>
      </c>
      <c r="N615" t="str">
        <f t="shared" si="269"/>
        <v>Avanhandava-Dezembro</v>
      </c>
      <c r="O615" s="4" t="s">
        <v>50</v>
      </c>
      <c r="P615" t="s">
        <v>5128</v>
      </c>
      <c r="Q615">
        <v>302</v>
      </c>
      <c r="R615">
        <v>242</v>
      </c>
      <c r="S615">
        <v>182</v>
      </c>
      <c r="T615">
        <v>186</v>
      </c>
      <c r="W615" t="s">
        <v>604</v>
      </c>
      <c r="X615">
        <f t="shared" si="243"/>
        <v>229</v>
      </c>
      <c r="Y615">
        <f t="shared" si="244"/>
        <v>228</v>
      </c>
      <c r="Z615">
        <f t="shared" si="245"/>
        <v>224</v>
      </c>
      <c r="AA615">
        <f t="shared" si="246"/>
        <v>202</v>
      </c>
      <c r="AB615">
        <f t="shared" si="247"/>
        <v>179</v>
      </c>
      <c r="AC615">
        <f t="shared" si="248"/>
        <v>166</v>
      </c>
      <c r="AD615">
        <f t="shared" si="249"/>
        <v>163</v>
      </c>
      <c r="AE615">
        <f t="shared" si="250"/>
        <v>176</v>
      </c>
      <c r="AF615">
        <f t="shared" si="251"/>
        <v>189</v>
      </c>
      <c r="AG615">
        <f t="shared" si="252"/>
        <v>204</v>
      </c>
      <c r="AH615">
        <f t="shared" si="253"/>
        <v>215</v>
      </c>
      <c r="AI615">
        <f t="shared" si="254"/>
        <v>223</v>
      </c>
      <c r="AJ615">
        <f t="shared" si="255"/>
        <v>19.983333333333334</v>
      </c>
      <c r="AL615" t="s">
        <v>604</v>
      </c>
      <c r="AM615">
        <f t="shared" si="256"/>
        <v>206</v>
      </c>
      <c r="AN615">
        <f t="shared" si="257"/>
        <v>188</v>
      </c>
      <c r="AO615">
        <f t="shared" si="258"/>
        <v>138</v>
      </c>
      <c r="AP615">
        <f t="shared" si="259"/>
        <v>56</v>
      </c>
      <c r="AQ615">
        <f t="shared" si="260"/>
        <v>52</v>
      </c>
      <c r="AR615">
        <f t="shared" si="261"/>
        <v>46</v>
      </c>
      <c r="AS615">
        <f t="shared" si="262"/>
        <v>28</v>
      </c>
      <c r="AT615">
        <f t="shared" si="263"/>
        <v>35</v>
      </c>
      <c r="AU615">
        <f t="shared" si="264"/>
        <v>53</v>
      </c>
      <c r="AV615">
        <f t="shared" si="265"/>
        <v>136</v>
      </c>
      <c r="AW615">
        <f t="shared" si="266"/>
        <v>105</v>
      </c>
      <c r="AX615">
        <f t="shared" si="267"/>
        <v>179</v>
      </c>
      <c r="AY615">
        <f t="shared" si="268"/>
        <v>101.83333333333333</v>
      </c>
    </row>
    <row r="616" spans="1:51" x14ac:dyDescent="0.3">
      <c r="A616">
        <v>612</v>
      </c>
      <c r="B616" s="4" t="s">
        <v>603</v>
      </c>
      <c r="C616">
        <v>2658</v>
      </c>
      <c r="E616" s="28" t="s">
        <v>4434</v>
      </c>
      <c r="F616" s="27">
        <v>-48.340183393753499</v>
      </c>
      <c r="G616" s="27">
        <v>-22.038073647059949</v>
      </c>
      <c r="H616" s="27">
        <v>528.44563000000005</v>
      </c>
      <c r="K616" s="16" t="s">
        <v>4432</v>
      </c>
      <c r="L616" s="16">
        <v>71.347999999999999</v>
      </c>
      <c r="N616" t="str">
        <f t="shared" si="269"/>
        <v>Avaré-Janeiro</v>
      </c>
      <c r="O616" s="4" t="s">
        <v>51</v>
      </c>
      <c r="P616" t="s">
        <v>5117</v>
      </c>
      <c r="Q616">
        <v>292</v>
      </c>
      <c r="R616">
        <v>232</v>
      </c>
      <c r="S616">
        <v>173</v>
      </c>
      <c r="T616">
        <v>201</v>
      </c>
      <c r="W616" t="s">
        <v>605</v>
      </c>
      <c r="X616">
        <f t="shared" si="243"/>
        <v>218</v>
      </c>
      <c r="Y616">
        <f t="shared" si="244"/>
        <v>217</v>
      </c>
      <c r="Z616">
        <f t="shared" si="245"/>
        <v>212</v>
      </c>
      <c r="AA616">
        <f t="shared" si="246"/>
        <v>194</v>
      </c>
      <c r="AB616">
        <f t="shared" si="247"/>
        <v>169</v>
      </c>
      <c r="AC616">
        <f t="shared" si="248"/>
        <v>156</v>
      </c>
      <c r="AD616">
        <f t="shared" si="249"/>
        <v>155</v>
      </c>
      <c r="AE616">
        <f t="shared" si="250"/>
        <v>169</v>
      </c>
      <c r="AF616">
        <f t="shared" si="251"/>
        <v>183</v>
      </c>
      <c r="AG616">
        <f t="shared" si="252"/>
        <v>197</v>
      </c>
      <c r="AH616">
        <f t="shared" si="253"/>
        <v>207</v>
      </c>
      <c r="AI616">
        <f t="shared" si="254"/>
        <v>212</v>
      </c>
      <c r="AJ616">
        <f t="shared" si="255"/>
        <v>19.074999999999999</v>
      </c>
      <c r="AL616" t="s">
        <v>605</v>
      </c>
      <c r="AM616">
        <f t="shared" si="256"/>
        <v>251</v>
      </c>
      <c r="AN616">
        <f t="shared" si="257"/>
        <v>226</v>
      </c>
      <c r="AO616">
        <f t="shared" si="258"/>
        <v>145</v>
      </c>
      <c r="AP616">
        <f t="shared" si="259"/>
        <v>53</v>
      </c>
      <c r="AQ616">
        <f t="shared" si="260"/>
        <v>47</v>
      </c>
      <c r="AR616">
        <f t="shared" si="261"/>
        <v>42</v>
      </c>
      <c r="AS616">
        <f t="shared" si="262"/>
        <v>29</v>
      </c>
      <c r="AT616">
        <f t="shared" si="263"/>
        <v>27</v>
      </c>
      <c r="AU616">
        <f t="shared" si="264"/>
        <v>53</v>
      </c>
      <c r="AV616">
        <f t="shared" si="265"/>
        <v>129</v>
      </c>
      <c r="AW616">
        <f t="shared" si="266"/>
        <v>134</v>
      </c>
      <c r="AX616">
        <f t="shared" si="267"/>
        <v>200</v>
      </c>
      <c r="AY616">
        <f t="shared" si="268"/>
        <v>111.33333333333333</v>
      </c>
    </row>
    <row r="617" spans="1:51" x14ac:dyDescent="0.3">
      <c r="A617">
        <v>613</v>
      </c>
      <c r="B617" s="4" t="s">
        <v>604</v>
      </c>
      <c r="C617">
        <v>2412</v>
      </c>
      <c r="E617" s="28" t="s">
        <v>4435</v>
      </c>
      <c r="F617" s="27">
        <v>-45.550746882346836</v>
      </c>
      <c r="G617" s="27">
        <v>-22.960415205393254</v>
      </c>
      <c r="H617" s="27">
        <v>561.411205</v>
      </c>
      <c r="K617" s="17" t="s">
        <v>4433</v>
      </c>
      <c r="L617" s="17">
        <v>315.26600000000002</v>
      </c>
      <c r="N617" t="str">
        <f t="shared" si="269"/>
        <v>Avaré-Fevereiro</v>
      </c>
      <c r="O617" s="4" t="s">
        <v>51</v>
      </c>
      <c r="P617" t="s">
        <v>5118</v>
      </c>
      <c r="Q617">
        <v>29</v>
      </c>
      <c r="R617">
        <v>232</v>
      </c>
      <c r="S617">
        <v>175</v>
      </c>
      <c r="T617">
        <v>190</v>
      </c>
      <c r="W617" t="s">
        <v>3820</v>
      </c>
      <c r="X617">
        <f t="shared" si="243"/>
        <v>238</v>
      </c>
      <c r="Y617">
        <f t="shared" si="244"/>
        <v>236</v>
      </c>
      <c r="Z617">
        <f t="shared" si="245"/>
        <v>233</v>
      </c>
      <c r="AA617">
        <f t="shared" si="246"/>
        <v>215</v>
      </c>
      <c r="AB617">
        <f t="shared" si="247"/>
        <v>190</v>
      </c>
      <c r="AC617">
        <f t="shared" si="248"/>
        <v>176</v>
      </c>
      <c r="AD617">
        <f t="shared" si="249"/>
        <v>173</v>
      </c>
      <c r="AE617">
        <f t="shared" si="250"/>
        <v>190</v>
      </c>
      <c r="AF617">
        <f t="shared" si="251"/>
        <v>204</v>
      </c>
      <c r="AG617">
        <f t="shared" si="252"/>
        <v>219</v>
      </c>
      <c r="AH617">
        <f t="shared" si="253"/>
        <v>228</v>
      </c>
      <c r="AI617">
        <f t="shared" si="254"/>
        <v>232</v>
      </c>
      <c r="AJ617">
        <f t="shared" si="255"/>
        <v>21.116666666666667</v>
      </c>
      <c r="AL617" t="s">
        <v>3820</v>
      </c>
      <c r="AM617">
        <f t="shared" si="256"/>
        <v>239</v>
      </c>
      <c r="AN617">
        <f t="shared" si="257"/>
        <v>210</v>
      </c>
      <c r="AO617">
        <f t="shared" si="258"/>
        <v>142</v>
      </c>
      <c r="AP617">
        <f t="shared" si="259"/>
        <v>56</v>
      </c>
      <c r="AQ617">
        <f t="shared" si="260"/>
        <v>45</v>
      </c>
      <c r="AR617">
        <f t="shared" si="261"/>
        <v>39</v>
      </c>
      <c r="AS617">
        <f t="shared" si="262"/>
        <v>24</v>
      </c>
      <c r="AT617">
        <f t="shared" si="263"/>
        <v>22</v>
      </c>
      <c r="AU617">
        <f t="shared" si="264"/>
        <v>49</v>
      </c>
      <c r="AV617">
        <f t="shared" si="265"/>
        <v>127</v>
      </c>
      <c r="AW617">
        <f t="shared" si="266"/>
        <v>138</v>
      </c>
      <c r="AX617">
        <f t="shared" si="267"/>
        <v>209</v>
      </c>
      <c r="AY617">
        <f t="shared" si="268"/>
        <v>108.33333333333333</v>
      </c>
    </row>
    <row r="618" spans="1:51" x14ac:dyDescent="0.3">
      <c r="A618">
        <v>614</v>
      </c>
      <c r="B618" s="4" t="s">
        <v>605</v>
      </c>
      <c r="C618">
        <v>10010</v>
      </c>
      <c r="E618" s="28" t="s">
        <v>4436</v>
      </c>
      <c r="F618" s="27">
        <v>-50.884882785455289</v>
      </c>
      <c r="G618" s="27">
        <v>-20.228012803363956</v>
      </c>
      <c r="H618" s="27">
        <v>424.67347599999999</v>
      </c>
      <c r="K618" s="16" t="s">
        <v>4434</v>
      </c>
      <c r="L618" s="16">
        <v>63.420999999999999</v>
      </c>
      <c r="N618" t="str">
        <f t="shared" si="269"/>
        <v>Avaré-Março</v>
      </c>
      <c r="O618" s="4" t="s">
        <v>51</v>
      </c>
      <c r="P618" t="s">
        <v>5119</v>
      </c>
      <c r="Q618">
        <v>285</v>
      </c>
      <c r="R618">
        <v>225</v>
      </c>
      <c r="S618">
        <v>166</v>
      </c>
      <c r="T618">
        <v>132</v>
      </c>
      <c r="W618" t="s">
        <v>607</v>
      </c>
      <c r="X618">
        <f t="shared" si="243"/>
        <v>230</v>
      </c>
      <c r="Y618">
        <f t="shared" si="244"/>
        <v>230</v>
      </c>
      <c r="Z618">
        <f t="shared" si="245"/>
        <v>223</v>
      </c>
      <c r="AA618">
        <f t="shared" si="246"/>
        <v>206</v>
      </c>
      <c r="AB618">
        <f t="shared" si="247"/>
        <v>183</v>
      </c>
      <c r="AC618">
        <f t="shared" si="248"/>
        <v>168</v>
      </c>
      <c r="AD618">
        <f t="shared" si="249"/>
        <v>163</v>
      </c>
      <c r="AE618">
        <f t="shared" si="250"/>
        <v>177</v>
      </c>
      <c r="AF618">
        <f t="shared" si="251"/>
        <v>194</v>
      </c>
      <c r="AG618">
        <f t="shared" si="252"/>
        <v>206</v>
      </c>
      <c r="AH618">
        <f t="shared" si="253"/>
        <v>213</v>
      </c>
      <c r="AI618">
        <f t="shared" si="254"/>
        <v>221</v>
      </c>
      <c r="AJ618">
        <f t="shared" si="255"/>
        <v>20.116666666666667</v>
      </c>
      <c r="AL618" t="s">
        <v>607</v>
      </c>
      <c r="AM618">
        <f t="shared" si="256"/>
        <v>238</v>
      </c>
      <c r="AN618">
        <f t="shared" si="257"/>
        <v>214</v>
      </c>
      <c r="AO618">
        <f t="shared" si="258"/>
        <v>170</v>
      </c>
      <c r="AP618">
        <f t="shared" si="259"/>
        <v>68</v>
      </c>
      <c r="AQ618">
        <f t="shared" si="260"/>
        <v>43</v>
      </c>
      <c r="AR618">
        <f t="shared" si="261"/>
        <v>32</v>
      </c>
      <c r="AS618">
        <f t="shared" si="262"/>
        <v>21</v>
      </c>
      <c r="AT618">
        <f t="shared" si="263"/>
        <v>36</v>
      </c>
      <c r="AU618">
        <f t="shared" si="264"/>
        <v>54</v>
      </c>
      <c r="AV618">
        <f t="shared" si="265"/>
        <v>124</v>
      </c>
      <c r="AW618">
        <f t="shared" si="266"/>
        <v>147</v>
      </c>
      <c r="AX618">
        <f t="shared" si="267"/>
        <v>204</v>
      </c>
      <c r="AY618">
        <f t="shared" si="268"/>
        <v>112.58333333333333</v>
      </c>
    </row>
    <row r="619" spans="1:51" x14ac:dyDescent="0.3">
      <c r="A619">
        <v>615</v>
      </c>
      <c r="B619" s="4" t="s">
        <v>3820</v>
      </c>
      <c r="C619">
        <v>1724</v>
      </c>
      <c r="E619" s="28" t="s">
        <v>4437</v>
      </c>
      <c r="F619" s="27">
        <v>-46.697023859532528</v>
      </c>
      <c r="G619" s="27">
        <v>-22.814756155163252</v>
      </c>
      <c r="H619" s="27">
        <v>785.91438500000004</v>
      </c>
      <c r="K619" s="17" t="s">
        <v>4435</v>
      </c>
      <c r="L619" s="17">
        <v>191.09399999999999</v>
      </c>
      <c r="N619" t="str">
        <f t="shared" si="269"/>
        <v>Avaré-Abril</v>
      </c>
      <c r="O619" s="4" t="s">
        <v>51</v>
      </c>
      <c r="P619" t="s">
        <v>5120</v>
      </c>
      <c r="Q619">
        <v>265</v>
      </c>
      <c r="R619">
        <v>202</v>
      </c>
      <c r="S619">
        <v>14</v>
      </c>
      <c r="T619">
        <v>68</v>
      </c>
      <c r="W619" t="s">
        <v>608</v>
      </c>
      <c r="X619">
        <f t="shared" si="243"/>
        <v>249</v>
      </c>
      <c r="Y619">
        <f t="shared" si="244"/>
        <v>250</v>
      </c>
      <c r="Z619">
        <f t="shared" si="245"/>
        <v>243</v>
      </c>
      <c r="AA619">
        <f t="shared" si="246"/>
        <v>229</v>
      </c>
      <c r="AB619">
        <f t="shared" si="247"/>
        <v>202</v>
      </c>
      <c r="AC619">
        <f t="shared" si="248"/>
        <v>189</v>
      </c>
      <c r="AD619">
        <f t="shared" si="249"/>
        <v>189</v>
      </c>
      <c r="AE619">
        <f t="shared" si="250"/>
        <v>208</v>
      </c>
      <c r="AF619">
        <f t="shared" si="251"/>
        <v>226</v>
      </c>
      <c r="AG619">
        <f t="shared" si="252"/>
        <v>238</v>
      </c>
      <c r="AH619">
        <f t="shared" si="253"/>
        <v>245</v>
      </c>
      <c r="AI619">
        <f t="shared" si="254"/>
        <v>245</v>
      </c>
      <c r="AJ619">
        <f t="shared" si="255"/>
        <v>22.608333333333334</v>
      </c>
      <c r="AL619" t="s">
        <v>608</v>
      </c>
      <c r="AM619">
        <f t="shared" si="256"/>
        <v>222</v>
      </c>
      <c r="AN619">
        <f t="shared" si="257"/>
        <v>161</v>
      </c>
      <c r="AO619">
        <f t="shared" si="258"/>
        <v>136</v>
      </c>
      <c r="AP619">
        <f t="shared" si="259"/>
        <v>69</v>
      </c>
      <c r="AQ619">
        <f t="shared" si="260"/>
        <v>52</v>
      </c>
      <c r="AR619">
        <f t="shared" si="261"/>
        <v>38</v>
      </c>
      <c r="AS619">
        <f t="shared" si="262"/>
        <v>21</v>
      </c>
      <c r="AT619">
        <f t="shared" si="263"/>
        <v>22</v>
      </c>
      <c r="AU619">
        <f t="shared" si="264"/>
        <v>48</v>
      </c>
      <c r="AV619">
        <f t="shared" si="265"/>
        <v>117</v>
      </c>
      <c r="AW619">
        <f t="shared" si="266"/>
        <v>137</v>
      </c>
      <c r="AX619">
        <f t="shared" si="267"/>
        <v>210</v>
      </c>
      <c r="AY619">
        <f t="shared" si="268"/>
        <v>102.75</v>
      </c>
    </row>
    <row r="620" spans="1:51" x14ac:dyDescent="0.3">
      <c r="A620">
        <v>616</v>
      </c>
      <c r="B620" s="4" t="s">
        <v>607</v>
      </c>
      <c r="C620">
        <v>47185</v>
      </c>
      <c r="E620" s="28" t="s">
        <v>4438</v>
      </c>
      <c r="F620" s="27">
        <v>-50.514006421722954</v>
      </c>
      <c r="G620" s="27">
        <v>-21.934821510000003</v>
      </c>
      <c r="H620" s="27">
        <v>528.06524300000001</v>
      </c>
      <c r="K620" s="16" t="s">
        <v>4436</v>
      </c>
      <c r="L620" s="16">
        <v>151.59399999999999</v>
      </c>
      <c r="N620" t="str">
        <f t="shared" si="269"/>
        <v>Avaré-Maio</v>
      </c>
      <c r="O620" s="4" t="s">
        <v>51</v>
      </c>
      <c r="P620" t="s">
        <v>5121</v>
      </c>
      <c r="Q620">
        <v>25</v>
      </c>
      <c r="R620">
        <v>183</v>
      </c>
      <c r="S620">
        <v>117</v>
      </c>
      <c r="T620">
        <v>60</v>
      </c>
      <c r="W620" t="s">
        <v>609</v>
      </c>
      <c r="X620">
        <f t="shared" si="243"/>
        <v>213</v>
      </c>
      <c r="Y620">
        <f t="shared" si="244"/>
        <v>213</v>
      </c>
      <c r="Z620">
        <f t="shared" si="245"/>
        <v>208</v>
      </c>
      <c r="AA620">
        <f t="shared" si="246"/>
        <v>189</v>
      </c>
      <c r="AB620">
        <f t="shared" si="247"/>
        <v>165</v>
      </c>
      <c r="AC620">
        <f t="shared" si="248"/>
        <v>152</v>
      </c>
      <c r="AD620">
        <f t="shared" si="249"/>
        <v>149</v>
      </c>
      <c r="AE620">
        <f t="shared" si="250"/>
        <v>161</v>
      </c>
      <c r="AF620">
        <f t="shared" si="251"/>
        <v>178</v>
      </c>
      <c r="AG620">
        <f t="shared" si="252"/>
        <v>189</v>
      </c>
      <c r="AH620">
        <f t="shared" si="253"/>
        <v>202</v>
      </c>
      <c r="AI620">
        <f t="shared" si="254"/>
        <v>207</v>
      </c>
      <c r="AJ620">
        <f t="shared" si="255"/>
        <v>18.55</v>
      </c>
      <c r="AL620" t="s">
        <v>609</v>
      </c>
      <c r="AM620">
        <f t="shared" si="256"/>
        <v>257</v>
      </c>
      <c r="AN620">
        <f t="shared" si="257"/>
        <v>211</v>
      </c>
      <c r="AO620">
        <f t="shared" si="258"/>
        <v>157</v>
      </c>
      <c r="AP620">
        <f t="shared" si="259"/>
        <v>67</v>
      </c>
      <c r="AQ620">
        <f t="shared" si="260"/>
        <v>49</v>
      </c>
      <c r="AR620">
        <f t="shared" si="261"/>
        <v>52</v>
      </c>
      <c r="AS620">
        <f t="shared" si="262"/>
        <v>32</v>
      </c>
      <c r="AT620">
        <f t="shared" si="263"/>
        <v>35</v>
      </c>
      <c r="AU620">
        <f t="shared" si="264"/>
        <v>62</v>
      </c>
      <c r="AV620">
        <f t="shared" si="265"/>
        <v>127</v>
      </c>
      <c r="AW620">
        <f t="shared" si="266"/>
        <v>147</v>
      </c>
      <c r="AX620">
        <f t="shared" si="267"/>
        <v>217</v>
      </c>
      <c r="AY620">
        <f t="shared" si="268"/>
        <v>117.75</v>
      </c>
    </row>
    <row r="621" spans="1:51" x14ac:dyDescent="0.3">
      <c r="A621">
        <v>617</v>
      </c>
      <c r="B621" s="4" t="s">
        <v>608</v>
      </c>
      <c r="C621">
        <v>5807</v>
      </c>
      <c r="E621" s="28" t="s">
        <v>4439</v>
      </c>
      <c r="F621" s="27">
        <v>-51.576720575971144</v>
      </c>
      <c r="G621" s="27">
        <v>-21.386395317688653</v>
      </c>
      <c r="H621" s="27">
        <v>400.12967300000003</v>
      </c>
      <c r="K621" s="17" t="s">
        <v>4437</v>
      </c>
      <c r="L621" s="17">
        <v>126.73099999999999</v>
      </c>
      <c r="N621" t="str">
        <f t="shared" si="269"/>
        <v>Avaré-Junho</v>
      </c>
      <c r="O621" s="4" t="s">
        <v>51</v>
      </c>
      <c r="P621" t="s">
        <v>5122</v>
      </c>
      <c r="Q621">
        <v>241</v>
      </c>
      <c r="R621">
        <v>174</v>
      </c>
      <c r="S621">
        <v>107</v>
      </c>
      <c r="T621">
        <v>58</v>
      </c>
      <c r="W621" t="s">
        <v>610</v>
      </c>
      <c r="X621">
        <f t="shared" si="243"/>
        <v>238</v>
      </c>
      <c r="Y621">
        <f t="shared" si="244"/>
        <v>240</v>
      </c>
      <c r="Z621">
        <f t="shared" si="245"/>
        <v>230</v>
      </c>
      <c r="AA621">
        <f t="shared" si="246"/>
        <v>211</v>
      </c>
      <c r="AB621">
        <f t="shared" si="247"/>
        <v>181</v>
      </c>
      <c r="AC621">
        <f t="shared" si="248"/>
        <v>167</v>
      </c>
      <c r="AD621">
        <f t="shared" si="249"/>
        <v>170</v>
      </c>
      <c r="AE621">
        <f t="shared" si="250"/>
        <v>188</v>
      </c>
      <c r="AF621">
        <f t="shared" si="251"/>
        <v>204</v>
      </c>
      <c r="AG621">
        <f t="shared" si="252"/>
        <v>216</v>
      </c>
      <c r="AH621">
        <f t="shared" si="253"/>
        <v>228</v>
      </c>
      <c r="AI621">
        <f t="shared" si="254"/>
        <v>233</v>
      </c>
      <c r="AJ621">
        <f t="shared" si="255"/>
        <v>20.883333333333333</v>
      </c>
      <c r="AL621" t="s">
        <v>610</v>
      </c>
      <c r="AM621">
        <f t="shared" si="256"/>
        <v>212</v>
      </c>
      <c r="AN621">
        <f t="shared" si="257"/>
        <v>182</v>
      </c>
      <c r="AO621">
        <f t="shared" si="258"/>
        <v>124</v>
      </c>
      <c r="AP621">
        <f t="shared" si="259"/>
        <v>73</v>
      </c>
      <c r="AQ621">
        <f t="shared" si="260"/>
        <v>62</v>
      </c>
      <c r="AR621">
        <f t="shared" si="261"/>
        <v>54</v>
      </c>
      <c r="AS621">
        <f t="shared" si="262"/>
        <v>31</v>
      </c>
      <c r="AT621">
        <f t="shared" si="263"/>
        <v>25</v>
      </c>
      <c r="AU621">
        <f t="shared" si="264"/>
        <v>59</v>
      </c>
      <c r="AV621">
        <f t="shared" si="265"/>
        <v>126</v>
      </c>
      <c r="AW621">
        <f t="shared" si="266"/>
        <v>143</v>
      </c>
      <c r="AX621">
        <f t="shared" si="267"/>
        <v>178</v>
      </c>
      <c r="AY621">
        <f t="shared" si="268"/>
        <v>105.75</v>
      </c>
    </row>
    <row r="622" spans="1:51" x14ac:dyDescent="0.3">
      <c r="A622">
        <v>618</v>
      </c>
      <c r="B622" s="4" t="s">
        <v>609</v>
      </c>
      <c r="C622">
        <v>6894</v>
      </c>
      <c r="E622" s="28" t="s">
        <v>4440</v>
      </c>
      <c r="F622" s="27">
        <v>-50.10944175051926</v>
      </c>
      <c r="G622" s="27">
        <v>-20.950235089182453</v>
      </c>
      <c r="H622" s="27">
        <v>446.72039100000001</v>
      </c>
      <c r="K622" s="16" t="s">
        <v>4438</v>
      </c>
      <c r="L622" s="16">
        <v>627.98599999999999</v>
      </c>
      <c r="N622" t="str">
        <f t="shared" si="269"/>
        <v>Avaré-Julho</v>
      </c>
      <c r="O622" s="4" t="s">
        <v>51</v>
      </c>
      <c r="P622" t="s">
        <v>5123</v>
      </c>
      <c r="Q622">
        <v>237</v>
      </c>
      <c r="R622">
        <v>168</v>
      </c>
      <c r="S622">
        <v>99</v>
      </c>
      <c r="T622">
        <v>44</v>
      </c>
      <c r="W622" t="s">
        <v>611</v>
      </c>
      <c r="X622">
        <f t="shared" si="243"/>
        <v>250</v>
      </c>
      <c r="Y622">
        <f t="shared" si="244"/>
        <v>251</v>
      </c>
      <c r="Z622">
        <f t="shared" si="245"/>
        <v>244</v>
      </c>
      <c r="AA622">
        <f t="shared" si="246"/>
        <v>228</v>
      </c>
      <c r="AB622">
        <f t="shared" si="247"/>
        <v>197</v>
      </c>
      <c r="AC622">
        <f t="shared" si="248"/>
        <v>184</v>
      </c>
      <c r="AD622">
        <f t="shared" si="249"/>
        <v>185</v>
      </c>
      <c r="AE622">
        <f t="shared" si="250"/>
        <v>202</v>
      </c>
      <c r="AF622">
        <f t="shared" si="251"/>
        <v>220</v>
      </c>
      <c r="AG622">
        <f t="shared" si="252"/>
        <v>233</v>
      </c>
      <c r="AH622">
        <f t="shared" si="253"/>
        <v>244</v>
      </c>
      <c r="AI622">
        <f t="shared" si="254"/>
        <v>247</v>
      </c>
      <c r="AJ622">
        <f t="shared" si="255"/>
        <v>22.375</v>
      </c>
      <c r="AL622" t="s">
        <v>611</v>
      </c>
      <c r="AM622">
        <f t="shared" si="256"/>
        <v>183</v>
      </c>
      <c r="AN622">
        <f t="shared" si="257"/>
        <v>156</v>
      </c>
      <c r="AO622">
        <f t="shared" si="258"/>
        <v>123</v>
      </c>
      <c r="AP622">
        <f t="shared" si="259"/>
        <v>66</v>
      </c>
      <c r="AQ622">
        <f t="shared" si="260"/>
        <v>69</v>
      </c>
      <c r="AR622">
        <f t="shared" si="261"/>
        <v>44</v>
      </c>
      <c r="AS622">
        <f t="shared" si="262"/>
        <v>25</v>
      </c>
      <c r="AT622">
        <f t="shared" si="263"/>
        <v>27</v>
      </c>
      <c r="AU622">
        <f t="shared" si="264"/>
        <v>42</v>
      </c>
      <c r="AV622">
        <f t="shared" si="265"/>
        <v>129</v>
      </c>
      <c r="AW622">
        <f t="shared" si="266"/>
        <v>110</v>
      </c>
      <c r="AX622">
        <f t="shared" si="267"/>
        <v>163</v>
      </c>
      <c r="AY622">
        <f t="shared" si="268"/>
        <v>94.75</v>
      </c>
    </row>
    <row r="623" spans="1:51" x14ac:dyDescent="0.3">
      <c r="A623">
        <v>619</v>
      </c>
      <c r="B623" s="4" t="s">
        <v>610</v>
      </c>
      <c r="C623">
        <v>65524</v>
      </c>
      <c r="E623" s="28" t="s">
        <v>4441</v>
      </c>
      <c r="F623" s="27">
        <v>-50.477729431479297</v>
      </c>
      <c r="G623" s="27">
        <v>-20.051268617318417</v>
      </c>
      <c r="H623" s="27">
        <v>464.959159</v>
      </c>
      <c r="K623" s="17" t="s">
        <v>4439</v>
      </c>
      <c r="L623" s="17">
        <v>244.77</v>
      </c>
      <c r="N623" t="str">
        <f t="shared" si="269"/>
        <v>Avaré-Agosto</v>
      </c>
      <c r="O623" s="4" t="s">
        <v>51</v>
      </c>
      <c r="P623" t="s">
        <v>5124</v>
      </c>
      <c r="Q623">
        <v>254</v>
      </c>
      <c r="R623">
        <v>183</v>
      </c>
      <c r="S623">
        <v>112</v>
      </c>
      <c r="T623">
        <v>36</v>
      </c>
      <c r="W623" t="s">
        <v>612</v>
      </c>
      <c r="X623">
        <f t="shared" si="243"/>
        <v>250</v>
      </c>
      <c r="Y623">
        <f t="shared" si="244"/>
        <v>250</v>
      </c>
      <c r="Z623">
        <f t="shared" si="245"/>
        <v>243</v>
      </c>
      <c r="AA623">
        <f t="shared" si="246"/>
        <v>228</v>
      </c>
      <c r="AB623">
        <f t="shared" si="247"/>
        <v>201</v>
      </c>
      <c r="AC623">
        <f t="shared" si="248"/>
        <v>187</v>
      </c>
      <c r="AD623">
        <f t="shared" si="249"/>
        <v>189</v>
      </c>
      <c r="AE623">
        <f t="shared" si="250"/>
        <v>208</v>
      </c>
      <c r="AF623">
        <f t="shared" si="251"/>
        <v>224</v>
      </c>
      <c r="AG623">
        <f t="shared" si="252"/>
        <v>236</v>
      </c>
      <c r="AH623">
        <f t="shared" si="253"/>
        <v>243</v>
      </c>
      <c r="AI623">
        <f t="shared" si="254"/>
        <v>245</v>
      </c>
      <c r="AJ623">
        <f t="shared" si="255"/>
        <v>22.533333333333335</v>
      </c>
      <c r="AL623" t="s">
        <v>612</v>
      </c>
      <c r="AM623">
        <f t="shared" si="256"/>
        <v>221</v>
      </c>
      <c r="AN623">
        <f t="shared" si="257"/>
        <v>180</v>
      </c>
      <c r="AO623">
        <f t="shared" si="258"/>
        <v>136</v>
      </c>
      <c r="AP623">
        <f t="shared" si="259"/>
        <v>61</v>
      </c>
      <c r="AQ623">
        <f t="shared" si="260"/>
        <v>41</v>
      </c>
      <c r="AR623">
        <f t="shared" si="261"/>
        <v>37</v>
      </c>
      <c r="AS623">
        <f t="shared" si="262"/>
        <v>25</v>
      </c>
      <c r="AT623">
        <f t="shared" si="263"/>
        <v>16</v>
      </c>
      <c r="AU623">
        <f t="shared" si="264"/>
        <v>47</v>
      </c>
      <c r="AV623">
        <f t="shared" si="265"/>
        <v>121</v>
      </c>
      <c r="AW623">
        <f t="shared" si="266"/>
        <v>128</v>
      </c>
      <c r="AX623">
        <f t="shared" si="267"/>
        <v>182</v>
      </c>
      <c r="AY623">
        <f t="shared" si="268"/>
        <v>99.583333333333329</v>
      </c>
    </row>
    <row r="624" spans="1:51" x14ac:dyDescent="0.3">
      <c r="A624">
        <v>620</v>
      </c>
      <c r="B624" s="4" t="s">
        <v>611</v>
      </c>
      <c r="C624">
        <v>15495</v>
      </c>
      <c r="E624" s="28" t="s">
        <v>4442</v>
      </c>
      <c r="F624" s="27">
        <v>-49.719672394223984</v>
      </c>
      <c r="G624" s="27">
        <v>-21.162470999800203</v>
      </c>
      <c r="H624" s="27">
        <v>419.90224799999999</v>
      </c>
      <c r="K624" s="16" t="s">
        <v>4440</v>
      </c>
      <c r="L624" s="16">
        <v>153.23500000000001</v>
      </c>
      <c r="N624" t="str">
        <f t="shared" si="269"/>
        <v>Avaré-Setembro</v>
      </c>
      <c r="O624" s="4" t="s">
        <v>51</v>
      </c>
      <c r="P624" t="s">
        <v>5125</v>
      </c>
      <c r="Q624">
        <v>261</v>
      </c>
      <c r="R624">
        <v>193</v>
      </c>
      <c r="S624">
        <v>125</v>
      </c>
      <c r="T624">
        <v>67</v>
      </c>
      <c r="W624" t="s">
        <v>613</v>
      </c>
      <c r="X624">
        <f t="shared" si="243"/>
        <v>247</v>
      </c>
      <c r="Y624">
        <f t="shared" si="244"/>
        <v>247</v>
      </c>
      <c r="Z624">
        <f t="shared" si="245"/>
        <v>242</v>
      </c>
      <c r="AA624">
        <f t="shared" si="246"/>
        <v>228</v>
      </c>
      <c r="AB624">
        <f t="shared" si="247"/>
        <v>205</v>
      </c>
      <c r="AC624">
        <f t="shared" si="248"/>
        <v>193</v>
      </c>
      <c r="AD624">
        <f t="shared" si="249"/>
        <v>194</v>
      </c>
      <c r="AE624">
        <f t="shared" si="250"/>
        <v>212</v>
      </c>
      <c r="AF624">
        <f t="shared" si="251"/>
        <v>231</v>
      </c>
      <c r="AG624">
        <f t="shared" si="252"/>
        <v>241</v>
      </c>
      <c r="AH624">
        <f t="shared" si="253"/>
        <v>245</v>
      </c>
      <c r="AI624">
        <f t="shared" si="254"/>
        <v>244</v>
      </c>
      <c r="AJ624">
        <f t="shared" si="255"/>
        <v>22.741666666666667</v>
      </c>
      <c r="AL624" t="s">
        <v>613</v>
      </c>
      <c r="AM624">
        <f t="shared" si="256"/>
        <v>223</v>
      </c>
      <c r="AN624">
        <f t="shared" si="257"/>
        <v>186</v>
      </c>
      <c r="AO624">
        <f t="shared" si="258"/>
        <v>135</v>
      </c>
      <c r="AP624">
        <f t="shared" si="259"/>
        <v>65</v>
      </c>
      <c r="AQ624">
        <f t="shared" si="260"/>
        <v>40</v>
      </c>
      <c r="AR624">
        <f t="shared" si="261"/>
        <v>33</v>
      </c>
      <c r="AS624">
        <f t="shared" si="262"/>
        <v>19</v>
      </c>
      <c r="AT624">
        <f t="shared" si="263"/>
        <v>17</v>
      </c>
      <c r="AU624">
        <f t="shared" si="264"/>
        <v>36</v>
      </c>
      <c r="AV624">
        <f t="shared" si="265"/>
        <v>126</v>
      </c>
      <c r="AW624">
        <f t="shared" si="266"/>
        <v>131</v>
      </c>
      <c r="AX624">
        <f t="shared" si="267"/>
        <v>192</v>
      </c>
      <c r="AY624">
        <f t="shared" si="268"/>
        <v>100.25</v>
      </c>
    </row>
    <row r="625" spans="1:51" x14ac:dyDescent="0.3">
      <c r="A625">
        <v>621</v>
      </c>
      <c r="B625" s="4" t="s">
        <v>612</v>
      </c>
      <c r="C625">
        <v>2016</v>
      </c>
      <c r="E625" s="28" t="s">
        <v>4443</v>
      </c>
      <c r="F625" s="27">
        <v>-45.072091475479915</v>
      </c>
      <c r="G625" s="27">
        <v>-23.435964980516907</v>
      </c>
      <c r="H625" s="27">
        <v>5.0201219999999998</v>
      </c>
      <c r="K625" s="17" t="s">
        <v>4441</v>
      </c>
      <c r="L625" s="17">
        <v>147.797</v>
      </c>
      <c r="N625" t="str">
        <f t="shared" si="269"/>
        <v>Avaré-Outubro</v>
      </c>
      <c r="O625" s="4" t="s">
        <v>51</v>
      </c>
      <c r="P625" t="s">
        <v>5126</v>
      </c>
      <c r="Q625">
        <v>269</v>
      </c>
      <c r="R625">
        <v>204</v>
      </c>
      <c r="S625">
        <v>14</v>
      </c>
      <c r="T625">
        <v>134</v>
      </c>
      <c r="W625" t="s">
        <v>614</v>
      </c>
      <c r="X625">
        <f t="shared" si="243"/>
        <v>249</v>
      </c>
      <c r="Y625">
        <f t="shared" si="244"/>
        <v>249</v>
      </c>
      <c r="Z625">
        <f t="shared" si="245"/>
        <v>243</v>
      </c>
      <c r="AA625">
        <f t="shared" si="246"/>
        <v>227</v>
      </c>
      <c r="AB625">
        <f t="shared" si="247"/>
        <v>202</v>
      </c>
      <c r="AC625">
        <f t="shared" si="248"/>
        <v>188</v>
      </c>
      <c r="AD625">
        <f t="shared" si="249"/>
        <v>188</v>
      </c>
      <c r="AE625">
        <f t="shared" si="250"/>
        <v>208</v>
      </c>
      <c r="AF625">
        <f t="shared" si="251"/>
        <v>223</v>
      </c>
      <c r="AG625">
        <f t="shared" si="252"/>
        <v>235</v>
      </c>
      <c r="AH625">
        <f t="shared" si="253"/>
        <v>242</v>
      </c>
      <c r="AI625">
        <f t="shared" si="254"/>
        <v>244</v>
      </c>
      <c r="AJ625">
        <f t="shared" si="255"/>
        <v>22.483333333333334</v>
      </c>
      <c r="AL625" t="s">
        <v>614</v>
      </c>
      <c r="AM625">
        <f t="shared" si="256"/>
        <v>212</v>
      </c>
      <c r="AN625">
        <f t="shared" si="257"/>
        <v>184</v>
      </c>
      <c r="AO625">
        <f t="shared" si="258"/>
        <v>138</v>
      </c>
      <c r="AP625">
        <f t="shared" si="259"/>
        <v>55</v>
      </c>
      <c r="AQ625">
        <f t="shared" si="260"/>
        <v>40</v>
      </c>
      <c r="AR625">
        <f t="shared" si="261"/>
        <v>35</v>
      </c>
      <c r="AS625">
        <f t="shared" si="262"/>
        <v>24</v>
      </c>
      <c r="AT625">
        <f t="shared" si="263"/>
        <v>16</v>
      </c>
      <c r="AU625">
        <f t="shared" si="264"/>
        <v>46</v>
      </c>
      <c r="AV625">
        <f t="shared" si="265"/>
        <v>106</v>
      </c>
      <c r="AW625">
        <f t="shared" si="266"/>
        <v>129</v>
      </c>
      <c r="AX625">
        <f t="shared" si="267"/>
        <v>182</v>
      </c>
      <c r="AY625">
        <f t="shared" si="268"/>
        <v>97.25</v>
      </c>
    </row>
    <row r="626" spans="1:51" x14ac:dyDescent="0.3">
      <c r="A626">
        <v>622</v>
      </c>
      <c r="B626" s="4" t="s">
        <v>613</v>
      </c>
      <c r="C626">
        <v>1727</v>
      </c>
      <c r="E626" s="28" t="s">
        <v>4444</v>
      </c>
      <c r="F626" s="27">
        <v>-49.663271665553467</v>
      </c>
      <c r="G626" s="27">
        <v>-22.523835450207056</v>
      </c>
      <c r="H626" s="27">
        <v>480.64356299999997</v>
      </c>
      <c r="K626" s="16" t="s">
        <v>4442</v>
      </c>
      <c r="L626" s="16">
        <v>209.86099999999999</v>
      </c>
      <c r="N626" t="str">
        <f t="shared" si="269"/>
        <v>Avaré-Novembro</v>
      </c>
      <c r="O626" s="4" t="s">
        <v>51</v>
      </c>
      <c r="P626" t="s">
        <v>5127</v>
      </c>
      <c r="Q626">
        <v>283</v>
      </c>
      <c r="R626">
        <v>217</v>
      </c>
      <c r="S626">
        <v>151</v>
      </c>
      <c r="T626">
        <v>116</v>
      </c>
      <c r="W626" t="s">
        <v>615</v>
      </c>
      <c r="X626">
        <f t="shared" si="243"/>
        <v>256</v>
      </c>
      <c r="Y626">
        <f t="shared" si="244"/>
        <v>259</v>
      </c>
      <c r="Z626">
        <f t="shared" si="245"/>
        <v>252</v>
      </c>
      <c r="AA626">
        <f t="shared" si="246"/>
        <v>232</v>
      </c>
      <c r="AB626">
        <f t="shared" si="247"/>
        <v>209</v>
      </c>
      <c r="AC626">
        <f t="shared" si="248"/>
        <v>195</v>
      </c>
      <c r="AD626">
        <f t="shared" si="249"/>
        <v>190</v>
      </c>
      <c r="AE626">
        <f t="shared" si="250"/>
        <v>201</v>
      </c>
      <c r="AF626">
        <f t="shared" si="251"/>
        <v>210</v>
      </c>
      <c r="AG626">
        <f t="shared" si="252"/>
        <v>222</v>
      </c>
      <c r="AH626">
        <f t="shared" si="253"/>
        <v>229</v>
      </c>
      <c r="AI626">
        <f t="shared" si="254"/>
        <v>244</v>
      </c>
      <c r="AJ626">
        <f t="shared" si="255"/>
        <v>22.491666666666667</v>
      </c>
      <c r="AL626" t="s">
        <v>615</v>
      </c>
      <c r="AM626">
        <f t="shared" si="256"/>
        <v>343</v>
      </c>
      <c r="AN626">
        <f t="shared" si="257"/>
        <v>309</v>
      </c>
      <c r="AO626">
        <f t="shared" si="258"/>
        <v>305</v>
      </c>
      <c r="AP626">
        <f t="shared" si="259"/>
        <v>226</v>
      </c>
      <c r="AQ626">
        <f t="shared" si="260"/>
        <v>129</v>
      </c>
      <c r="AR626">
        <f t="shared" si="261"/>
        <v>84</v>
      </c>
      <c r="AS626">
        <f t="shared" si="262"/>
        <v>102</v>
      </c>
      <c r="AT626">
        <f t="shared" si="263"/>
        <v>93</v>
      </c>
      <c r="AU626">
        <f t="shared" si="264"/>
        <v>154</v>
      </c>
      <c r="AV626">
        <f t="shared" si="265"/>
        <v>218</v>
      </c>
      <c r="AW626">
        <f t="shared" si="266"/>
        <v>250</v>
      </c>
      <c r="AX626">
        <f t="shared" si="267"/>
        <v>339</v>
      </c>
      <c r="AY626">
        <f t="shared" si="268"/>
        <v>212.66666666666666</v>
      </c>
    </row>
    <row r="627" spans="1:51" x14ac:dyDescent="0.3">
      <c r="A627">
        <v>623</v>
      </c>
      <c r="B627" s="4" t="s">
        <v>614</v>
      </c>
      <c r="C627">
        <v>6309</v>
      </c>
      <c r="E627" s="28" t="s">
        <v>4445</v>
      </c>
      <c r="F627" s="27">
        <v>-49.177669534978428</v>
      </c>
      <c r="G627" s="27">
        <v>-20.953346399265751</v>
      </c>
      <c r="H627" s="27">
        <v>504.43618800000002</v>
      </c>
      <c r="K627" s="17" t="s">
        <v>4443</v>
      </c>
      <c r="L627" s="17">
        <v>708.10500000000002</v>
      </c>
      <c r="N627" t="str">
        <f t="shared" si="269"/>
        <v>Avaré-Dezembro</v>
      </c>
      <c r="O627" s="4" t="s">
        <v>51</v>
      </c>
      <c r="P627" t="s">
        <v>5128</v>
      </c>
      <c r="Q627">
        <v>287</v>
      </c>
      <c r="R627">
        <v>223</v>
      </c>
      <c r="S627">
        <v>16</v>
      </c>
      <c r="T627">
        <v>176</v>
      </c>
      <c r="W627" t="s">
        <v>616</v>
      </c>
      <c r="X627">
        <f t="shared" si="243"/>
        <v>241</v>
      </c>
      <c r="Y627">
        <f t="shared" si="244"/>
        <v>242</v>
      </c>
      <c r="Z627">
        <f t="shared" si="245"/>
        <v>232</v>
      </c>
      <c r="AA627">
        <f t="shared" si="246"/>
        <v>213</v>
      </c>
      <c r="AB627">
        <f t="shared" si="247"/>
        <v>182</v>
      </c>
      <c r="AC627">
        <f t="shared" si="248"/>
        <v>172</v>
      </c>
      <c r="AD627">
        <f t="shared" si="249"/>
        <v>172</v>
      </c>
      <c r="AE627">
        <f t="shared" si="250"/>
        <v>190</v>
      </c>
      <c r="AF627">
        <f t="shared" si="251"/>
        <v>203</v>
      </c>
      <c r="AG627">
        <f t="shared" si="252"/>
        <v>217</v>
      </c>
      <c r="AH627">
        <f t="shared" si="253"/>
        <v>229</v>
      </c>
      <c r="AI627">
        <f t="shared" si="254"/>
        <v>235</v>
      </c>
      <c r="AJ627">
        <f t="shared" si="255"/>
        <v>21.066666666666666</v>
      </c>
      <c r="AL627" t="s">
        <v>616</v>
      </c>
      <c r="AM627">
        <f t="shared" si="256"/>
        <v>202</v>
      </c>
      <c r="AN627">
        <f t="shared" si="257"/>
        <v>201</v>
      </c>
      <c r="AO627">
        <f t="shared" si="258"/>
        <v>137</v>
      </c>
      <c r="AP627">
        <f t="shared" si="259"/>
        <v>64</v>
      </c>
      <c r="AQ627">
        <f t="shared" si="260"/>
        <v>54</v>
      </c>
      <c r="AR627">
        <f t="shared" si="261"/>
        <v>59</v>
      </c>
      <c r="AS627">
        <f t="shared" si="262"/>
        <v>36</v>
      </c>
      <c r="AT627">
        <f t="shared" si="263"/>
        <v>35</v>
      </c>
      <c r="AU627">
        <f t="shared" si="264"/>
        <v>61</v>
      </c>
      <c r="AV627">
        <f t="shared" si="265"/>
        <v>127</v>
      </c>
      <c r="AW627">
        <f t="shared" si="266"/>
        <v>118</v>
      </c>
      <c r="AX627">
        <f t="shared" si="267"/>
        <v>184</v>
      </c>
      <c r="AY627">
        <f t="shared" si="268"/>
        <v>106.5</v>
      </c>
    </row>
    <row r="628" spans="1:51" x14ac:dyDescent="0.3">
      <c r="A628">
        <v>624</v>
      </c>
      <c r="B628" s="4" t="s">
        <v>615</v>
      </c>
      <c r="C628">
        <v>90799</v>
      </c>
      <c r="E628" s="28" t="s">
        <v>4446</v>
      </c>
      <c r="F628" s="27">
        <v>-49.897393579108623</v>
      </c>
      <c r="G628" s="27">
        <v>-20.887768999370802</v>
      </c>
      <c r="H628" s="27">
        <v>472.19981200000001</v>
      </c>
      <c r="K628" s="16" t="s">
        <v>4444</v>
      </c>
      <c r="L628" s="16">
        <v>282.17899999999997</v>
      </c>
      <c r="N628" t="str">
        <f t="shared" si="269"/>
        <v>Balbinos-Janeiro</v>
      </c>
      <c r="O628" s="4" t="s">
        <v>53</v>
      </c>
      <c r="P628" t="s">
        <v>5117</v>
      </c>
      <c r="Q628">
        <v>299</v>
      </c>
      <c r="R628">
        <v>242</v>
      </c>
      <c r="S628">
        <v>186</v>
      </c>
      <c r="T628">
        <v>208</v>
      </c>
      <c r="W628" t="s">
        <v>617</v>
      </c>
      <c r="X628">
        <f t="shared" si="243"/>
        <v>247</v>
      </c>
      <c r="Y628">
        <f t="shared" si="244"/>
        <v>246</v>
      </c>
      <c r="Z628">
        <f t="shared" si="245"/>
        <v>241</v>
      </c>
      <c r="AA628">
        <f t="shared" si="246"/>
        <v>227</v>
      </c>
      <c r="AB628">
        <f t="shared" si="247"/>
        <v>205</v>
      </c>
      <c r="AC628">
        <f t="shared" si="248"/>
        <v>193</v>
      </c>
      <c r="AD628">
        <f t="shared" si="249"/>
        <v>194</v>
      </c>
      <c r="AE628">
        <f t="shared" si="250"/>
        <v>215</v>
      </c>
      <c r="AF628">
        <f t="shared" si="251"/>
        <v>229</v>
      </c>
      <c r="AG628">
        <f t="shared" si="252"/>
        <v>239</v>
      </c>
      <c r="AH628">
        <f t="shared" si="253"/>
        <v>242</v>
      </c>
      <c r="AI628">
        <f t="shared" si="254"/>
        <v>243</v>
      </c>
      <c r="AJ628">
        <f t="shared" si="255"/>
        <v>22.675000000000001</v>
      </c>
      <c r="AL628" t="s">
        <v>617</v>
      </c>
      <c r="AM628">
        <f t="shared" si="256"/>
        <v>238</v>
      </c>
      <c r="AN628">
        <f t="shared" si="257"/>
        <v>222</v>
      </c>
      <c r="AO628">
        <f t="shared" si="258"/>
        <v>150</v>
      </c>
      <c r="AP628">
        <f t="shared" si="259"/>
        <v>60</v>
      </c>
      <c r="AQ628">
        <f t="shared" si="260"/>
        <v>41</v>
      </c>
      <c r="AR628">
        <f t="shared" si="261"/>
        <v>30</v>
      </c>
      <c r="AS628">
        <f t="shared" si="262"/>
        <v>21</v>
      </c>
      <c r="AT628">
        <f t="shared" si="263"/>
        <v>15</v>
      </c>
      <c r="AU628">
        <f t="shared" si="264"/>
        <v>44</v>
      </c>
      <c r="AV628">
        <f t="shared" si="265"/>
        <v>119</v>
      </c>
      <c r="AW628">
        <f t="shared" si="266"/>
        <v>146</v>
      </c>
      <c r="AX628">
        <f t="shared" si="267"/>
        <v>206</v>
      </c>
      <c r="AY628">
        <f t="shared" si="268"/>
        <v>107.66666666666667</v>
      </c>
    </row>
    <row r="629" spans="1:51" x14ac:dyDescent="0.3">
      <c r="A629">
        <v>625</v>
      </c>
      <c r="B629" s="4" t="s">
        <v>616</v>
      </c>
      <c r="C629">
        <v>4780</v>
      </c>
      <c r="E629" s="28" t="s">
        <v>4447</v>
      </c>
      <c r="F629" s="27">
        <v>-50.641800154077856</v>
      </c>
      <c r="G629" s="27">
        <v>-20.246264096670103</v>
      </c>
      <c r="H629" s="27">
        <v>448.394251</v>
      </c>
      <c r="K629" s="17" t="s">
        <v>4445</v>
      </c>
      <c r="L629" s="17">
        <v>252.434</v>
      </c>
      <c r="N629" t="str">
        <f t="shared" si="269"/>
        <v>Balbinos-Fevereiro</v>
      </c>
      <c r="O629" s="4" t="s">
        <v>53</v>
      </c>
      <c r="P629" t="s">
        <v>5118</v>
      </c>
      <c r="Q629">
        <v>299</v>
      </c>
      <c r="R629">
        <v>243</v>
      </c>
      <c r="S629">
        <v>188</v>
      </c>
      <c r="T629">
        <v>192</v>
      </c>
      <c r="W629" t="s">
        <v>618</v>
      </c>
      <c r="X629">
        <f t="shared" si="243"/>
        <v>248</v>
      </c>
      <c r="Y629">
        <f t="shared" si="244"/>
        <v>247</v>
      </c>
      <c r="Z629">
        <f t="shared" si="245"/>
        <v>243</v>
      </c>
      <c r="AA629">
        <f t="shared" si="246"/>
        <v>227</v>
      </c>
      <c r="AB629">
        <f t="shared" si="247"/>
        <v>203</v>
      </c>
      <c r="AC629">
        <f t="shared" si="248"/>
        <v>188</v>
      </c>
      <c r="AD629">
        <f t="shared" si="249"/>
        <v>189</v>
      </c>
      <c r="AE629">
        <f t="shared" si="250"/>
        <v>210</v>
      </c>
      <c r="AF629">
        <f t="shared" si="251"/>
        <v>226</v>
      </c>
      <c r="AG629">
        <f t="shared" si="252"/>
        <v>238</v>
      </c>
      <c r="AH629">
        <f t="shared" si="253"/>
        <v>243</v>
      </c>
      <c r="AI629">
        <f t="shared" si="254"/>
        <v>244</v>
      </c>
      <c r="AJ629">
        <f t="shared" si="255"/>
        <v>22.55</v>
      </c>
      <c r="AL629" t="s">
        <v>618</v>
      </c>
      <c r="AM629">
        <f t="shared" si="256"/>
        <v>223</v>
      </c>
      <c r="AN629">
        <f t="shared" si="257"/>
        <v>184</v>
      </c>
      <c r="AO629">
        <f t="shared" si="258"/>
        <v>135</v>
      </c>
      <c r="AP629">
        <f t="shared" si="259"/>
        <v>62</v>
      </c>
      <c r="AQ629">
        <f t="shared" si="260"/>
        <v>41</v>
      </c>
      <c r="AR629">
        <f t="shared" si="261"/>
        <v>32</v>
      </c>
      <c r="AS629">
        <f t="shared" si="262"/>
        <v>23</v>
      </c>
      <c r="AT629">
        <f t="shared" si="263"/>
        <v>15</v>
      </c>
      <c r="AU629">
        <f t="shared" si="264"/>
        <v>45</v>
      </c>
      <c r="AV629">
        <f t="shared" si="265"/>
        <v>116</v>
      </c>
      <c r="AW629">
        <f t="shared" si="266"/>
        <v>131</v>
      </c>
      <c r="AX629">
        <f t="shared" si="267"/>
        <v>190</v>
      </c>
      <c r="AY629">
        <f t="shared" si="268"/>
        <v>99.75</v>
      </c>
    </row>
    <row r="630" spans="1:51" x14ac:dyDescent="0.3">
      <c r="A630">
        <v>626</v>
      </c>
      <c r="B630" s="4" t="s">
        <v>617</v>
      </c>
      <c r="C630">
        <v>10110</v>
      </c>
      <c r="E630" s="28" t="s">
        <v>4448</v>
      </c>
      <c r="F630" s="27">
        <v>-49.283201601357113</v>
      </c>
      <c r="G630" s="27">
        <v>-21.786313652437702</v>
      </c>
      <c r="H630" s="27">
        <v>453.96709800000002</v>
      </c>
      <c r="K630" s="16" t="s">
        <v>4446</v>
      </c>
      <c r="L630" s="16">
        <v>79.055999999999997</v>
      </c>
      <c r="N630" t="str">
        <f t="shared" si="269"/>
        <v>Balbinos-Março</v>
      </c>
      <c r="O630" s="4" t="s">
        <v>53</v>
      </c>
      <c r="P630" t="s">
        <v>5119</v>
      </c>
      <c r="Q630">
        <v>293</v>
      </c>
      <c r="R630">
        <v>234</v>
      </c>
      <c r="S630">
        <v>176</v>
      </c>
      <c r="T630">
        <v>127</v>
      </c>
      <c r="W630" t="s">
        <v>619</v>
      </c>
      <c r="X630">
        <f t="shared" si="243"/>
        <v>247</v>
      </c>
      <c r="Y630">
        <f t="shared" si="244"/>
        <v>246</v>
      </c>
      <c r="Z630">
        <f t="shared" si="245"/>
        <v>241</v>
      </c>
      <c r="AA630">
        <f t="shared" si="246"/>
        <v>226</v>
      </c>
      <c r="AB630">
        <f t="shared" si="247"/>
        <v>200</v>
      </c>
      <c r="AC630">
        <f t="shared" si="248"/>
        <v>188</v>
      </c>
      <c r="AD630">
        <f t="shared" si="249"/>
        <v>188</v>
      </c>
      <c r="AE630">
        <f t="shared" si="250"/>
        <v>206</v>
      </c>
      <c r="AF630">
        <f t="shared" si="251"/>
        <v>224</v>
      </c>
      <c r="AG630">
        <f t="shared" si="252"/>
        <v>237</v>
      </c>
      <c r="AH630">
        <f t="shared" si="253"/>
        <v>242</v>
      </c>
      <c r="AI630">
        <f t="shared" si="254"/>
        <v>243</v>
      </c>
      <c r="AJ630">
        <f t="shared" si="255"/>
        <v>22.4</v>
      </c>
      <c r="AL630" t="s">
        <v>619</v>
      </c>
      <c r="AM630">
        <f t="shared" si="256"/>
        <v>219</v>
      </c>
      <c r="AN630">
        <f t="shared" si="257"/>
        <v>177</v>
      </c>
      <c r="AO630">
        <f t="shared" si="258"/>
        <v>127</v>
      </c>
      <c r="AP630">
        <f t="shared" si="259"/>
        <v>63</v>
      </c>
      <c r="AQ630">
        <f t="shared" si="260"/>
        <v>38</v>
      </c>
      <c r="AR630">
        <f t="shared" si="261"/>
        <v>37</v>
      </c>
      <c r="AS630">
        <f t="shared" si="262"/>
        <v>15</v>
      </c>
      <c r="AT630">
        <f t="shared" si="263"/>
        <v>18</v>
      </c>
      <c r="AU630">
        <f t="shared" si="264"/>
        <v>35</v>
      </c>
      <c r="AV630">
        <f t="shared" si="265"/>
        <v>132</v>
      </c>
      <c r="AW630">
        <f t="shared" si="266"/>
        <v>129</v>
      </c>
      <c r="AX630">
        <f t="shared" si="267"/>
        <v>178</v>
      </c>
      <c r="AY630">
        <f t="shared" si="268"/>
        <v>97.333333333333329</v>
      </c>
    </row>
    <row r="631" spans="1:51" x14ac:dyDescent="0.3">
      <c r="A631">
        <v>627</v>
      </c>
      <c r="B631" s="4" t="s">
        <v>618</v>
      </c>
      <c r="C631">
        <v>1844</v>
      </c>
      <c r="E631" s="28" t="s">
        <v>4449</v>
      </c>
      <c r="F631" s="27">
        <v>-49.290729849446706</v>
      </c>
      <c r="G631" s="27">
        <v>-21.200418812734753</v>
      </c>
      <c r="H631" s="27">
        <v>439.384184</v>
      </c>
      <c r="K631" s="17" t="s">
        <v>4447</v>
      </c>
      <c r="L631" s="17">
        <v>209.262</v>
      </c>
      <c r="N631" t="str">
        <f t="shared" si="269"/>
        <v>Balbinos-Abril</v>
      </c>
      <c r="O631" s="4" t="s">
        <v>53</v>
      </c>
      <c r="P631" t="s">
        <v>5120</v>
      </c>
      <c r="Q631">
        <v>278</v>
      </c>
      <c r="R631">
        <v>215</v>
      </c>
      <c r="S631">
        <v>152</v>
      </c>
      <c r="T631">
        <v>56</v>
      </c>
      <c r="W631" t="s">
        <v>620</v>
      </c>
      <c r="X631">
        <f t="shared" si="243"/>
        <v>249</v>
      </c>
      <c r="Y631">
        <f t="shared" si="244"/>
        <v>248</v>
      </c>
      <c r="Z631">
        <f t="shared" si="245"/>
        <v>244</v>
      </c>
      <c r="AA631">
        <f t="shared" si="246"/>
        <v>227</v>
      </c>
      <c r="AB631">
        <f t="shared" si="247"/>
        <v>203</v>
      </c>
      <c r="AC631">
        <f t="shared" si="248"/>
        <v>190</v>
      </c>
      <c r="AD631">
        <f t="shared" si="249"/>
        <v>191</v>
      </c>
      <c r="AE631">
        <f t="shared" si="250"/>
        <v>209</v>
      </c>
      <c r="AF631">
        <f t="shared" si="251"/>
        <v>226</v>
      </c>
      <c r="AG631">
        <f t="shared" si="252"/>
        <v>235</v>
      </c>
      <c r="AH631">
        <f t="shared" si="253"/>
        <v>243</v>
      </c>
      <c r="AI631">
        <f t="shared" si="254"/>
        <v>245</v>
      </c>
      <c r="AJ631">
        <f t="shared" si="255"/>
        <v>22.583333333333336</v>
      </c>
      <c r="AL631" t="s">
        <v>620</v>
      </c>
      <c r="AM631">
        <f t="shared" si="256"/>
        <v>222</v>
      </c>
      <c r="AN631">
        <f t="shared" si="257"/>
        <v>206</v>
      </c>
      <c r="AO631">
        <f t="shared" si="258"/>
        <v>142</v>
      </c>
      <c r="AP631">
        <f t="shared" si="259"/>
        <v>51</v>
      </c>
      <c r="AQ631">
        <f t="shared" si="260"/>
        <v>39</v>
      </c>
      <c r="AR631">
        <f t="shared" si="261"/>
        <v>33</v>
      </c>
      <c r="AS631">
        <f t="shared" si="262"/>
        <v>23</v>
      </c>
      <c r="AT631">
        <f t="shared" si="263"/>
        <v>16</v>
      </c>
      <c r="AU631">
        <f t="shared" si="264"/>
        <v>47</v>
      </c>
      <c r="AV631">
        <f t="shared" si="265"/>
        <v>109</v>
      </c>
      <c r="AW631">
        <f t="shared" si="266"/>
        <v>130</v>
      </c>
      <c r="AX631">
        <f t="shared" si="267"/>
        <v>192</v>
      </c>
      <c r="AY631">
        <f t="shared" si="268"/>
        <v>100.83333333333333</v>
      </c>
    </row>
    <row r="632" spans="1:51" x14ac:dyDescent="0.3">
      <c r="A632">
        <v>628</v>
      </c>
      <c r="B632" s="4" t="s">
        <v>619</v>
      </c>
      <c r="C632">
        <v>9114</v>
      </c>
      <c r="E632" s="28" t="s">
        <v>4450</v>
      </c>
      <c r="F632" s="27">
        <v>-50.085868281705338</v>
      </c>
      <c r="G632" s="27">
        <v>-20.423370291877653</v>
      </c>
      <c r="H632" s="27">
        <v>508.17497100000003</v>
      </c>
      <c r="K632" s="16" t="s">
        <v>4448</v>
      </c>
      <c r="L632" s="16">
        <v>146.90100000000001</v>
      </c>
      <c r="N632" t="str">
        <f t="shared" si="269"/>
        <v>Balbinos-Maio</v>
      </c>
      <c r="O632" s="4" t="s">
        <v>53</v>
      </c>
      <c r="P632" t="s">
        <v>5121</v>
      </c>
      <c r="Q632">
        <v>252</v>
      </c>
      <c r="R632">
        <v>186</v>
      </c>
      <c r="S632">
        <v>121</v>
      </c>
      <c r="T632">
        <v>50</v>
      </c>
      <c r="W632" t="s">
        <v>621</v>
      </c>
      <c r="X632">
        <f t="shared" si="243"/>
        <v>249</v>
      </c>
      <c r="Y632">
        <f t="shared" si="244"/>
        <v>248</v>
      </c>
      <c r="Z632">
        <f t="shared" si="245"/>
        <v>244</v>
      </c>
      <c r="AA632">
        <f t="shared" si="246"/>
        <v>227</v>
      </c>
      <c r="AB632">
        <f t="shared" si="247"/>
        <v>203</v>
      </c>
      <c r="AC632">
        <f t="shared" si="248"/>
        <v>190</v>
      </c>
      <c r="AD632">
        <f t="shared" si="249"/>
        <v>191</v>
      </c>
      <c r="AE632">
        <f t="shared" si="250"/>
        <v>209</v>
      </c>
      <c r="AF632">
        <f t="shared" si="251"/>
        <v>226</v>
      </c>
      <c r="AG632">
        <f t="shared" si="252"/>
        <v>235</v>
      </c>
      <c r="AH632">
        <f t="shared" si="253"/>
        <v>243</v>
      </c>
      <c r="AI632">
        <f t="shared" si="254"/>
        <v>245</v>
      </c>
      <c r="AJ632">
        <f t="shared" si="255"/>
        <v>22.583333333333336</v>
      </c>
      <c r="AL632" t="s">
        <v>621</v>
      </c>
      <c r="AM632">
        <f t="shared" si="256"/>
        <v>222</v>
      </c>
      <c r="AN632">
        <f t="shared" si="257"/>
        <v>206</v>
      </c>
      <c r="AO632">
        <f t="shared" si="258"/>
        <v>142</v>
      </c>
      <c r="AP632">
        <f t="shared" si="259"/>
        <v>51</v>
      </c>
      <c r="AQ632">
        <f t="shared" si="260"/>
        <v>39</v>
      </c>
      <c r="AR632">
        <f t="shared" si="261"/>
        <v>33</v>
      </c>
      <c r="AS632">
        <f t="shared" si="262"/>
        <v>23</v>
      </c>
      <c r="AT632">
        <f t="shared" si="263"/>
        <v>16</v>
      </c>
      <c r="AU632">
        <f t="shared" si="264"/>
        <v>47</v>
      </c>
      <c r="AV632">
        <f t="shared" si="265"/>
        <v>109</v>
      </c>
      <c r="AW632">
        <f t="shared" si="266"/>
        <v>130</v>
      </c>
      <c r="AX632">
        <f t="shared" si="267"/>
        <v>192</v>
      </c>
      <c r="AY632">
        <f t="shared" si="268"/>
        <v>100.83333333333333</v>
      </c>
    </row>
    <row r="633" spans="1:51" x14ac:dyDescent="0.3">
      <c r="A633">
        <v>629</v>
      </c>
      <c r="B633" s="4" t="s">
        <v>620</v>
      </c>
      <c r="C633">
        <v>1165</v>
      </c>
      <c r="E633" s="28" t="s">
        <v>4451</v>
      </c>
      <c r="F633" s="27">
        <v>-46.996630027555213</v>
      </c>
      <c r="G633" s="27">
        <v>-22.971244000000002</v>
      </c>
      <c r="H633" s="27">
        <v>690.12080300000002</v>
      </c>
      <c r="K633" s="17" t="s">
        <v>4449</v>
      </c>
      <c r="L633" s="17">
        <v>323.916</v>
      </c>
      <c r="N633" t="str">
        <f t="shared" si="269"/>
        <v>Balbinos-Junho</v>
      </c>
      <c r="O633" s="4" t="s">
        <v>53</v>
      </c>
      <c r="P633" t="s">
        <v>5122</v>
      </c>
      <c r="Q633">
        <v>244</v>
      </c>
      <c r="R633">
        <v>175</v>
      </c>
      <c r="S633">
        <v>106</v>
      </c>
      <c r="T633">
        <v>43</v>
      </c>
      <c r="W633" t="s">
        <v>622</v>
      </c>
      <c r="X633">
        <f t="shared" si="243"/>
        <v>245</v>
      </c>
      <c r="Y633">
        <f t="shared" si="244"/>
        <v>245</v>
      </c>
      <c r="Z633">
        <f t="shared" si="245"/>
        <v>241</v>
      </c>
      <c r="AA633">
        <f t="shared" si="246"/>
        <v>227</v>
      </c>
      <c r="AB633">
        <f t="shared" si="247"/>
        <v>203</v>
      </c>
      <c r="AC633">
        <f t="shared" si="248"/>
        <v>190</v>
      </c>
      <c r="AD633">
        <f t="shared" si="249"/>
        <v>189</v>
      </c>
      <c r="AE633">
        <f t="shared" si="250"/>
        <v>211</v>
      </c>
      <c r="AF633">
        <f t="shared" si="251"/>
        <v>228</v>
      </c>
      <c r="AG633">
        <f t="shared" si="252"/>
        <v>239</v>
      </c>
      <c r="AH633">
        <f t="shared" si="253"/>
        <v>242</v>
      </c>
      <c r="AI633">
        <f t="shared" si="254"/>
        <v>243</v>
      </c>
      <c r="AJ633">
        <f t="shared" si="255"/>
        <v>22.524999999999999</v>
      </c>
      <c r="AL633" t="s">
        <v>622</v>
      </c>
      <c r="AM633">
        <f t="shared" si="256"/>
        <v>218</v>
      </c>
      <c r="AN633">
        <f t="shared" si="257"/>
        <v>182</v>
      </c>
      <c r="AO633">
        <f t="shared" si="258"/>
        <v>125</v>
      </c>
      <c r="AP633">
        <f t="shared" si="259"/>
        <v>65</v>
      </c>
      <c r="AQ633">
        <f t="shared" si="260"/>
        <v>37</v>
      </c>
      <c r="AR633">
        <f t="shared" si="261"/>
        <v>34</v>
      </c>
      <c r="AS633">
        <f t="shared" si="262"/>
        <v>21</v>
      </c>
      <c r="AT633">
        <f t="shared" si="263"/>
        <v>16</v>
      </c>
      <c r="AU633">
        <f t="shared" si="264"/>
        <v>40</v>
      </c>
      <c r="AV633">
        <f t="shared" si="265"/>
        <v>134</v>
      </c>
      <c r="AW633">
        <f t="shared" si="266"/>
        <v>121</v>
      </c>
      <c r="AX633">
        <f t="shared" si="267"/>
        <v>201</v>
      </c>
      <c r="AY633">
        <f t="shared" si="268"/>
        <v>99.5</v>
      </c>
    </row>
    <row r="634" spans="1:51" x14ac:dyDescent="0.3">
      <c r="A634">
        <v>630</v>
      </c>
      <c r="B634" s="4" t="s">
        <v>621</v>
      </c>
      <c r="C634">
        <v>13809</v>
      </c>
      <c r="E634" s="28" t="s">
        <v>4452</v>
      </c>
      <c r="F634" s="27">
        <v>-50.869308119039758</v>
      </c>
      <c r="G634" s="27">
        <v>-21.225575282859502</v>
      </c>
      <c r="H634" s="27">
        <v>451.787756</v>
      </c>
      <c r="K634" s="16" t="s">
        <v>4450</v>
      </c>
      <c r="L634" s="16">
        <v>149.74100000000001</v>
      </c>
      <c r="N634" t="str">
        <f t="shared" si="269"/>
        <v>Balbinos-Julho</v>
      </c>
      <c r="O634" s="4" t="s">
        <v>53</v>
      </c>
      <c r="P634" t="s">
        <v>5123</v>
      </c>
      <c r="Q634">
        <v>247</v>
      </c>
      <c r="R634">
        <v>174</v>
      </c>
      <c r="S634">
        <v>102</v>
      </c>
      <c r="T634">
        <v>28</v>
      </c>
      <c r="W634" t="s">
        <v>623</v>
      </c>
      <c r="X634">
        <f t="shared" si="243"/>
        <v>218</v>
      </c>
      <c r="Y634">
        <f t="shared" si="244"/>
        <v>217</v>
      </c>
      <c r="Z634">
        <f t="shared" si="245"/>
        <v>213</v>
      </c>
      <c r="AA634">
        <f t="shared" si="246"/>
        <v>195</v>
      </c>
      <c r="AB634">
        <f t="shared" si="247"/>
        <v>171</v>
      </c>
      <c r="AC634">
        <f t="shared" si="248"/>
        <v>156</v>
      </c>
      <c r="AD634">
        <f t="shared" si="249"/>
        <v>156</v>
      </c>
      <c r="AE634">
        <f t="shared" si="250"/>
        <v>165</v>
      </c>
      <c r="AF634">
        <f t="shared" si="251"/>
        <v>181</v>
      </c>
      <c r="AG634">
        <f t="shared" si="252"/>
        <v>195</v>
      </c>
      <c r="AH634">
        <f t="shared" si="253"/>
        <v>211</v>
      </c>
      <c r="AI634">
        <f t="shared" si="254"/>
        <v>214</v>
      </c>
      <c r="AJ634">
        <f t="shared" si="255"/>
        <v>19.100000000000001</v>
      </c>
      <c r="AL634" t="s">
        <v>623</v>
      </c>
      <c r="AM634">
        <f t="shared" si="256"/>
        <v>220</v>
      </c>
      <c r="AN634">
        <f t="shared" si="257"/>
        <v>204</v>
      </c>
      <c r="AO634">
        <f t="shared" si="258"/>
        <v>150</v>
      </c>
      <c r="AP634">
        <f t="shared" si="259"/>
        <v>57</v>
      </c>
      <c r="AQ634">
        <f t="shared" si="260"/>
        <v>47</v>
      </c>
      <c r="AR634">
        <f t="shared" si="261"/>
        <v>47</v>
      </c>
      <c r="AS634">
        <f t="shared" si="262"/>
        <v>29</v>
      </c>
      <c r="AT634">
        <f t="shared" si="263"/>
        <v>27</v>
      </c>
      <c r="AU634">
        <f t="shared" si="264"/>
        <v>61</v>
      </c>
      <c r="AV634">
        <f t="shared" si="265"/>
        <v>124</v>
      </c>
      <c r="AW634">
        <f t="shared" si="266"/>
        <v>140</v>
      </c>
      <c r="AX634">
        <f t="shared" si="267"/>
        <v>200</v>
      </c>
      <c r="AY634">
        <f t="shared" si="268"/>
        <v>108.83333333333333</v>
      </c>
    </row>
    <row r="635" spans="1:51" x14ac:dyDescent="0.3">
      <c r="A635">
        <v>631</v>
      </c>
      <c r="B635" s="4" t="s">
        <v>622</v>
      </c>
      <c r="C635">
        <v>13326</v>
      </c>
      <c r="E635" s="28" t="s">
        <v>4453</v>
      </c>
      <c r="F635" s="27">
        <v>-46.411600233135466</v>
      </c>
      <c r="G635" s="27">
        <v>-22.884880423820402</v>
      </c>
      <c r="H635" s="27">
        <v>832.89650300000005</v>
      </c>
      <c r="K635" s="17" t="s">
        <v>4451</v>
      </c>
      <c r="L635" s="17">
        <v>148.53800000000001</v>
      </c>
      <c r="N635" t="str">
        <f t="shared" si="269"/>
        <v>Balbinos-Agosto</v>
      </c>
      <c r="O635" s="4" t="s">
        <v>53</v>
      </c>
      <c r="P635" t="s">
        <v>5124</v>
      </c>
      <c r="Q635">
        <v>264</v>
      </c>
      <c r="R635">
        <v>192</v>
      </c>
      <c r="S635">
        <v>121</v>
      </c>
      <c r="T635">
        <v>24</v>
      </c>
      <c r="W635" t="s">
        <v>624</v>
      </c>
      <c r="X635">
        <f t="shared" si="243"/>
        <v>247</v>
      </c>
      <c r="Y635">
        <f t="shared" si="244"/>
        <v>246</v>
      </c>
      <c r="Z635">
        <f t="shared" si="245"/>
        <v>239</v>
      </c>
      <c r="AA635">
        <f t="shared" si="246"/>
        <v>222</v>
      </c>
      <c r="AB635">
        <f t="shared" si="247"/>
        <v>192</v>
      </c>
      <c r="AC635">
        <f t="shared" si="248"/>
        <v>180</v>
      </c>
      <c r="AD635">
        <f t="shared" si="249"/>
        <v>180</v>
      </c>
      <c r="AE635">
        <f t="shared" si="250"/>
        <v>196</v>
      </c>
      <c r="AF635">
        <f t="shared" si="251"/>
        <v>214</v>
      </c>
      <c r="AG635">
        <f t="shared" si="252"/>
        <v>227</v>
      </c>
      <c r="AH635">
        <f t="shared" si="253"/>
        <v>239</v>
      </c>
      <c r="AI635">
        <f t="shared" si="254"/>
        <v>242</v>
      </c>
      <c r="AJ635">
        <f t="shared" si="255"/>
        <v>21.866666666666667</v>
      </c>
      <c r="AL635" t="s">
        <v>624</v>
      </c>
      <c r="AM635">
        <f t="shared" si="256"/>
        <v>206</v>
      </c>
      <c r="AN635">
        <f t="shared" si="257"/>
        <v>192</v>
      </c>
      <c r="AO635">
        <f t="shared" si="258"/>
        <v>121</v>
      </c>
      <c r="AP635">
        <f t="shared" si="259"/>
        <v>59</v>
      </c>
      <c r="AQ635">
        <f t="shared" si="260"/>
        <v>54</v>
      </c>
      <c r="AR635">
        <f t="shared" si="261"/>
        <v>40</v>
      </c>
      <c r="AS635">
        <f t="shared" si="262"/>
        <v>20</v>
      </c>
      <c r="AT635">
        <f t="shared" si="263"/>
        <v>21</v>
      </c>
      <c r="AU635">
        <f t="shared" si="264"/>
        <v>42</v>
      </c>
      <c r="AV635">
        <f t="shared" si="265"/>
        <v>131</v>
      </c>
      <c r="AW635">
        <f t="shared" si="266"/>
        <v>124</v>
      </c>
      <c r="AX635">
        <f t="shared" si="267"/>
        <v>158</v>
      </c>
      <c r="AY635">
        <f t="shared" si="268"/>
        <v>97.333333333333329</v>
      </c>
    </row>
    <row r="636" spans="1:51" x14ac:dyDescent="0.3">
      <c r="A636">
        <v>632</v>
      </c>
      <c r="B636" s="4" t="s">
        <v>623</v>
      </c>
      <c r="C636">
        <v>129193</v>
      </c>
      <c r="E636" s="28" t="s">
        <v>4454</v>
      </c>
      <c r="F636" s="27">
        <v>-46.895608914752174</v>
      </c>
      <c r="G636" s="27">
        <v>-21.835866000000003</v>
      </c>
      <c r="H636" s="27">
        <v>702.02575000000002</v>
      </c>
      <c r="K636" s="16" t="s">
        <v>4452</v>
      </c>
      <c r="L636" s="16">
        <v>857.66099999999994</v>
      </c>
      <c r="N636" t="str">
        <f t="shared" si="269"/>
        <v>Balbinos-Setembro</v>
      </c>
      <c r="O636" s="4" t="s">
        <v>53</v>
      </c>
      <c r="P636" t="s">
        <v>5125</v>
      </c>
      <c r="Q636">
        <v>273</v>
      </c>
      <c r="R636">
        <v>207</v>
      </c>
      <c r="S636">
        <v>141</v>
      </c>
      <c r="T636">
        <v>53</v>
      </c>
      <c r="W636" t="s">
        <v>625</v>
      </c>
      <c r="X636">
        <f t="shared" si="243"/>
        <v>208</v>
      </c>
      <c r="Y636">
        <f t="shared" si="244"/>
        <v>210</v>
      </c>
      <c r="Z636">
        <f t="shared" si="245"/>
        <v>204</v>
      </c>
      <c r="AA636">
        <f t="shared" si="246"/>
        <v>186</v>
      </c>
      <c r="AB636">
        <f t="shared" si="247"/>
        <v>164</v>
      </c>
      <c r="AC636">
        <f t="shared" si="248"/>
        <v>150</v>
      </c>
      <c r="AD636">
        <f t="shared" si="249"/>
        <v>146</v>
      </c>
      <c r="AE636">
        <f t="shared" si="250"/>
        <v>159</v>
      </c>
      <c r="AF636">
        <f t="shared" si="251"/>
        <v>172</v>
      </c>
      <c r="AG636">
        <f t="shared" si="252"/>
        <v>185</v>
      </c>
      <c r="AH636">
        <f t="shared" si="253"/>
        <v>197</v>
      </c>
      <c r="AI636">
        <f t="shared" si="254"/>
        <v>203</v>
      </c>
      <c r="AJ636">
        <f t="shared" si="255"/>
        <v>18.2</v>
      </c>
      <c r="AL636" t="s">
        <v>625</v>
      </c>
      <c r="AM636">
        <f t="shared" si="256"/>
        <v>256</v>
      </c>
      <c r="AN636">
        <f t="shared" si="257"/>
        <v>215</v>
      </c>
      <c r="AO636">
        <f t="shared" si="258"/>
        <v>173</v>
      </c>
      <c r="AP636">
        <f t="shared" si="259"/>
        <v>69</v>
      </c>
      <c r="AQ636">
        <f t="shared" si="260"/>
        <v>52</v>
      </c>
      <c r="AR636">
        <f t="shared" si="261"/>
        <v>50</v>
      </c>
      <c r="AS636">
        <f t="shared" si="262"/>
        <v>30</v>
      </c>
      <c r="AT636">
        <f t="shared" si="263"/>
        <v>37</v>
      </c>
      <c r="AU636">
        <f t="shared" si="264"/>
        <v>65</v>
      </c>
      <c r="AV636">
        <f t="shared" si="265"/>
        <v>137</v>
      </c>
      <c r="AW636">
        <f t="shared" si="266"/>
        <v>145</v>
      </c>
      <c r="AX636">
        <f t="shared" si="267"/>
        <v>219</v>
      </c>
      <c r="AY636">
        <f t="shared" si="268"/>
        <v>120.66666666666667</v>
      </c>
    </row>
    <row r="637" spans="1:51" x14ac:dyDescent="0.3">
      <c r="A637">
        <v>633</v>
      </c>
      <c r="B637" s="4" t="s">
        <v>624</v>
      </c>
      <c r="C637">
        <v>26480</v>
      </c>
      <c r="E637" s="28" t="s">
        <v>4455</v>
      </c>
      <c r="F637" s="27">
        <v>-47.019647784074024</v>
      </c>
      <c r="G637" s="27">
        <v>-23.615302500000002</v>
      </c>
      <c r="H637" s="27">
        <v>926.92935699999998</v>
      </c>
      <c r="K637" s="17" t="s">
        <v>4453</v>
      </c>
      <c r="L637" s="17">
        <v>142.595</v>
      </c>
      <c r="N637" t="str">
        <f t="shared" si="269"/>
        <v>Balbinos-Outubro</v>
      </c>
      <c r="O637" s="4" t="s">
        <v>53</v>
      </c>
      <c r="P637" t="s">
        <v>5126</v>
      </c>
      <c r="Q637">
        <v>283</v>
      </c>
      <c r="R637">
        <v>220</v>
      </c>
      <c r="S637">
        <v>157</v>
      </c>
      <c r="T637">
        <v>109</v>
      </c>
      <c r="W637" t="s">
        <v>626</v>
      </c>
      <c r="X637">
        <f t="shared" si="243"/>
        <v>225</v>
      </c>
      <c r="Y637">
        <f t="shared" si="244"/>
        <v>228</v>
      </c>
      <c r="Z637">
        <f t="shared" si="245"/>
        <v>223</v>
      </c>
      <c r="AA637">
        <f t="shared" si="246"/>
        <v>206</v>
      </c>
      <c r="AB637">
        <f t="shared" si="247"/>
        <v>181</v>
      </c>
      <c r="AC637">
        <f t="shared" si="248"/>
        <v>167</v>
      </c>
      <c r="AD637">
        <f t="shared" si="249"/>
        <v>165</v>
      </c>
      <c r="AE637">
        <f t="shared" si="250"/>
        <v>183</v>
      </c>
      <c r="AF637">
        <f t="shared" si="251"/>
        <v>201</v>
      </c>
      <c r="AG637">
        <f t="shared" si="252"/>
        <v>214</v>
      </c>
      <c r="AH637">
        <f t="shared" si="253"/>
        <v>219</v>
      </c>
      <c r="AI637">
        <f t="shared" si="254"/>
        <v>222</v>
      </c>
      <c r="AJ637">
        <f t="shared" si="255"/>
        <v>20.283333333333335</v>
      </c>
      <c r="AL637" t="s">
        <v>626</v>
      </c>
      <c r="AM637">
        <f t="shared" si="256"/>
        <v>248</v>
      </c>
      <c r="AN637">
        <f t="shared" si="257"/>
        <v>211</v>
      </c>
      <c r="AO637">
        <f t="shared" si="258"/>
        <v>180</v>
      </c>
      <c r="AP637">
        <f t="shared" si="259"/>
        <v>67</v>
      </c>
      <c r="AQ637">
        <f t="shared" si="260"/>
        <v>41</v>
      </c>
      <c r="AR637">
        <f t="shared" si="261"/>
        <v>36</v>
      </c>
      <c r="AS637">
        <f t="shared" si="262"/>
        <v>20</v>
      </c>
      <c r="AT637">
        <f t="shared" si="263"/>
        <v>22</v>
      </c>
      <c r="AU637">
        <f t="shared" si="264"/>
        <v>55</v>
      </c>
      <c r="AV637">
        <f t="shared" si="265"/>
        <v>124</v>
      </c>
      <c r="AW637">
        <f t="shared" si="266"/>
        <v>172</v>
      </c>
      <c r="AX637">
        <f t="shared" si="267"/>
        <v>237</v>
      </c>
      <c r="AY637">
        <f t="shared" si="268"/>
        <v>117.75</v>
      </c>
    </row>
    <row r="638" spans="1:51" x14ac:dyDescent="0.3">
      <c r="A638">
        <v>634</v>
      </c>
      <c r="B638" s="4" t="s">
        <v>625</v>
      </c>
      <c r="C638">
        <v>10537</v>
      </c>
      <c r="E638" s="28" t="s">
        <v>4456</v>
      </c>
      <c r="F638" s="27">
        <v>-46.829890223917758</v>
      </c>
      <c r="G638" s="27">
        <v>-23.214466500000004</v>
      </c>
      <c r="H638" s="27">
        <v>729.73711900000001</v>
      </c>
      <c r="K638" s="16" t="s">
        <v>4454</v>
      </c>
      <c r="L638" s="16">
        <v>267.178</v>
      </c>
      <c r="N638" t="str">
        <f t="shared" si="269"/>
        <v>Balbinos-Novembro</v>
      </c>
      <c r="O638" s="4" t="s">
        <v>53</v>
      </c>
      <c r="P638" t="s">
        <v>5127</v>
      </c>
      <c r="Q638">
        <v>291</v>
      </c>
      <c r="R638">
        <v>232</v>
      </c>
      <c r="S638">
        <v>173</v>
      </c>
      <c r="T638">
        <v>119</v>
      </c>
      <c r="W638" t="s">
        <v>627</v>
      </c>
      <c r="X638">
        <f t="shared" si="243"/>
        <v>201</v>
      </c>
      <c r="Y638">
        <f t="shared" si="244"/>
        <v>203</v>
      </c>
      <c r="Z638">
        <f t="shared" si="245"/>
        <v>196</v>
      </c>
      <c r="AA638">
        <f t="shared" si="246"/>
        <v>177</v>
      </c>
      <c r="AB638">
        <f t="shared" si="247"/>
        <v>154</v>
      </c>
      <c r="AC638">
        <f t="shared" si="248"/>
        <v>141</v>
      </c>
      <c r="AD638">
        <f t="shared" si="249"/>
        <v>136</v>
      </c>
      <c r="AE638">
        <f t="shared" si="250"/>
        <v>147</v>
      </c>
      <c r="AF638">
        <f t="shared" si="251"/>
        <v>159</v>
      </c>
      <c r="AG638">
        <f t="shared" si="252"/>
        <v>170</v>
      </c>
      <c r="AH638">
        <f t="shared" si="253"/>
        <v>184</v>
      </c>
      <c r="AI638">
        <f t="shared" si="254"/>
        <v>193</v>
      </c>
      <c r="AJ638">
        <f t="shared" si="255"/>
        <v>17.175000000000001</v>
      </c>
      <c r="AL638" t="s">
        <v>627</v>
      </c>
      <c r="AM638">
        <f t="shared" si="256"/>
        <v>252</v>
      </c>
      <c r="AN638">
        <f t="shared" si="257"/>
        <v>228</v>
      </c>
      <c r="AO638">
        <f t="shared" si="258"/>
        <v>176</v>
      </c>
      <c r="AP638">
        <f t="shared" si="259"/>
        <v>80</v>
      </c>
      <c r="AQ638">
        <f t="shared" si="260"/>
        <v>67</v>
      </c>
      <c r="AR638">
        <f t="shared" si="261"/>
        <v>58</v>
      </c>
      <c r="AS638">
        <f t="shared" si="262"/>
        <v>46</v>
      </c>
      <c r="AT638">
        <f t="shared" si="263"/>
        <v>48</v>
      </c>
      <c r="AU638">
        <f t="shared" si="264"/>
        <v>83</v>
      </c>
      <c r="AV638">
        <f t="shared" si="265"/>
        <v>146</v>
      </c>
      <c r="AW638">
        <f t="shared" si="266"/>
        <v>150</v>
      </c>
      <c r="AX638">
        <f t="shared" si="267"/>
        <v>215</v>
      </c>
      <c r="AY638">
        <f t="shared" si="268"/>
        <v>129.08333333333334</v>
      </c>
    </row>
    <row r="639" spans="1:51" x14ac:dyDescent="0.3">
      <c r="A639">
        <v>635</v>
      </c>
      <c r="B639" s="4" t="s">
        <v>626</v>
      </c>
      <c r="C639">
        <v>42845</v>
      </c>
      <c r="E639" s="28" t="s">
        <v>4457</v>
      </c>
      <c r="F639" s="27">
        <v>-49.821781654576142</v>
      </c>
      <c r="G639" s="27">
        <v>-22.224748314841602</v>
      </c>
      <c r="H639" s="27">
        <v>650.27430400000003</v>
      </c>
      <c r="K639" s="17" t="s">
        <v>4455</v>
      </c>
      <c r="L639" s="17">
        <v>42.488999999999997</v>
      </c>
      <c r="N639" t="str">
        <f t="shared" si="269"/>
        <v>Balbinos-Dezembro</v>
      </c>
      <c r="O639" s="4" t="s">
        <v>53</v>
      </c>
      <c r="P639" t="s">
        <v>5128</v>
      </c>
      <c r="Q639">
        <v>298</v>
      </c>
      <c r="R639">
        <v>236</v>
      </c>
      <c r="S639">
        <v>175</v>
      </c>
      <c r="T639">
        <v>188</v>
      </c>
      <c r="W639" t="s">
        <v>628</v>
      </c>
      <c r="X639">
        <f t="shared" si="243"/>
        <v>213</v>
      </c>
      <c r="Y639">
        <f t="shared" si="244"/>
        <v>215</v>
      </c>
      <c r="Z639">
        <f t="shared" si="245"/>
        <v>208</v>
      </c>
      <c r="AA639">
        <f t="shared" si="246"/>
        <v>189</v>
      </c>
      <c r="AB639">
        <f t="shared" si="247"/>
        <v>168</v>
      </c>
      <c r="AC639">
        <f t="shared" si="248"/>
        <v>154</v>
      </c>
      <c r="AD639">
        <f t="shared" si="249"/>
        <v>149</v>
      </c>
      <c r="AE639">
        <f t="shared" si="250"/>
        <v>161</v>
      </c>
      <c r="AF639">
        <f t="shared" si="251"/>
        <v>174</v>
      </c>
      <c r="AG639">
        <f t="shared" si="252"/>
        <v>186</v>
      </c>
      <c r="AH639">
        <f t="shared" si="253"/>
        <v>200</v>
      </c>
      <c r="AI639">
        <f t="shared" si="254"/>
        <v>207</v>
      </c>
      <c r="AJ639">
        <f t="shared" si="255"/>
        <v>18.533333333333335</v>
      </c>
      <c r="AL639" t="s">
        <v>628</v>
      </c>
      <c r="AM639">
        <f t="shared" si="256"/>
        <v>230</v>
      </c>
      <c r="AN639">
        <f t="shared" si="257"/>
        <v>205</v>
      </c>
      <c r="AO639">
        <f t="shared" si="258"/>
        <v>160</v>
      </c>
      <c r="AP639">
        <f t="shared" si="259"/>
        <v>61</v>
      </c>
      <c r="AQ639">
        <f t="shared" si="260"/>
        <v>48</v>
      </c>
      <c r="AR639">
        <f t="shared" si="261"/>
        <v>46</v>
      </c>
      <c r="AS639">
        <f t="shared" si="262"/>
        <v>32</v>
      </c>
      <c r="AT639">
        <f t="shared" si="263"/>
        <v>32</v>
      </c>
      <c r="AU639">
        <f t="shared" si="264"/>
        <v>61</v>
      </c>
      <c r="AV639">
        <f t="shared" si="265"/>
        <v>128</v>
      </c>
      <c r="AW639">
        <f t="shared" si="266"/>
        <v>138</v>
      </c>
      <c r="AX639">
        <f t="shared" si="267"/>
        <v>207</v>
      </c>
      <c r="AY639">
        <f t="shared" si="268"/>
        <v>112.33333333333333</v>
      </c>
    </row>
    <row r="640" spans="1:51" x14ac:dyDescent="0.3">
      <c r="A640">
        <v>636</v>
      </c>
      <c r="B640" s="4" t="s">
        <v>627</v>
      </c>
      <c r="C640">
        <v>52597</v>
      </c>
      <c r="E640" s="28" t="s">
        <v>4458</v>
      </c>
      <c r="F640" s="27">
        <v>-46.976476309079708</v>
      </c>
      <c r="G640" s="27">
        <v>-23.030538324140796</v>
      </c>
      <c r="H640" s="27">
        <v>719.20842600000003</v>
      </c>
      <c r="K640" s="16" t="s">
        <v>4456</v>
      </c>
      <c r="L640" s="16">
        <v>35.119999999999997</v>
      </c>
      <c r="N640" t="str">
        <f t="shared" si="269"/>
        <v>Bálsamo-Janeiro</v>
      </c>
      <c r="O640" s="4" t="s">
        <v>54</v>
      </c>
      <c r="P640" t="s">
        <v>5117</v>
      </c>
      <c r="Q640">
        <v>298</v>
      </c>
      <c r="R640">
        <v>243</v>
      </c>
      <c r="S640">
        <v>189</v>
      </c>
      <c r="T640">
        <v>235</v>
      </c>
      <c r="W640" t="s">
        <v>629</v>
      </c>
      <c r="X640">
        <f t="shared" si="243"/>
        <v>232</v>
      </c>
      <c r="Y640">
        <f t="shared" si="244"/>
        <v>233</v>
      </c>
      <c r="Z640">
        <f t="shared" si="245"/>
        <v>222</v>
      </c>
      <c r="AA640">
        <f t="shared" si="246"/>
        <v>203</v>
      </c>
      <c r="AB640">
        <f t="shared" si="247"/>
        <v>173</v>
      </c>
      <c r="AC640">
        <f t="shared" si="248"/>
        <v>161</v>
      </c>
      <c r="AD640">
        <f t="shared" si="249"/>
        <v>162</v>
      </c>
      <c r="AE640">
        <f t="shared" si="250"/>
        <v>180</v>
      </c>
      <c r="AF640">
        <f t="shared" si="251"/>
        <v>195</v>
      </c>
      <c r="AG640">
        <f t="shared" si="252"/>
        <v>207</v>
      </c>
      <c r="AH640">
        <f t="shared" si="253"/>
        <v>220</v>
      </c>
      <c r="AI640">
        <f t="shared" si="254"/>
        <v>224</v>
      </c>
      <c r="AJ640">
        <f t="shared" si="255"/>
        <v>20.100000000000001</v>
      </c>
      <c r="AL640" t="s">
        <v>629</v>
      </c>
      <c r="AM640">
        <f t="shared" si="256"/>
        <v>222</v>
      </c>
      <c r="AN640">
        <f t="shared" si="257"/>
        <v>219</v>
      </c>
      <c r="AO640">
        <f t="shared" si="258"/>
        <v>123</v>
      </c>
      <c r="AP640">
        <f t="shared" si="259"/>
        <v>63</v>
      </c>
      <c r="AQ640">
        <f t="shared" si="260"/>
        <v>60</v>
      </c>
      <c r="AR640">
        <f t="shared" si="261"/>
        <v>58</v>
      </c>
      <c r="AS640">
        <f t="shared" si="262"/>
        <v>37</v>
      </c>
      <c r="AT640">
        <f t="shared" si="263"/>
        <v>30</v>
      </c>
      <c r="AU640">
        <f t="shared" si="264"/>
        <v>55</v>
      </c>
      <c r="AV640">
        <f t="shared" si="265"/>
        <v>135</v>
      </c>
      <c r="AW640">
        <f t="shared" si="266"/>
        <v>112</v>
      </c>
      <c r="AX640">
        <f t="shared" si="267"/>
        <v>191</v>
      </c>
      <c r="AY640">
        <f t="shared" si="268"/>
        <v>108.75</v>
      </c>
    </row>
    <row r="641" spans="1:51" x14ac:dyDescent="0.3">
      <c r="A641">
        <v>637</v>
      </c>
      <c r="B641" s="4" t="s">
        <v>628</v>
      </c>
      <c r="C641">
        <v>121838</v>
      </c>
      <c r="E641" s="28" t="s">
        <v>4459</v>
      </c>
      <c r="F641" s="27">
        <v>-48.296662879599765</v>
      </c>
      <c r="G641" s="27">
        <v>-20.872314000000003</v>
      </c>
      <c r="H641" s="27">
        <v>538.54532500000005</v>
      </c>
      <c r="K641" s="17" t="s">
        <v>4457</v>
      </c>
      <c r="L641" s="17">
        <v>247.71600000000001</v>
      </c>
      <c r="N641" t="str">
        <f t="shared" si="269"/>
        <v>Bálsamo-Fevereiro</v>
      </c>
      <c r="O641" s="4" t="s">
        <v>54</v>
      </c>
      <c r="P641" t="s">
        <v>5118</v>
      </c>
      <c r="Q641">
        <v>299</v>
      </c>
      <c r="R641">
        <v>243</v>
      </c>
      <c r="S641">
        <v>188</v>
      </c>
      <c r="T641">
        <v>216</v>
      </c>
      <c r="W641" t="s">
        <v>630</v>
      </c>
      <c r="X641">
        <f t="shared" si="243"/>
        <v>216</v>
      </c>
      <c r="Y641">
        <f t="shared" si="244"/>
        <v>215</v>
      </c>
      <c r="Z641">
        <f t="shared" si="245"/>
        <v>211</v>
      </c>
      <c r="AA641">
        <f t="shared" si="246"/>
        <v>191</v>
      </c>
      <c r="AB641">
        <f t="shared" si="247"/>
        <v>168</v>
      </c>
      <c r="AC641">
        <f t="shared" si="248"/>
        <v>154</v>
      </c>
      <c r="AD641">
        <f t="shared" si="249"/>
        <v>152</v>
      </c>
      <c r="AE641">
        <f t="shared" si="250"/>
        <v>162</v>
      </c>
      <c r="AF641">
        <f t="shared" si="251"/>
        <v>178</v>
      </c>
      <c r="AG641">
        <f t="shared" si="252"/>
        <v>192</v>
      </c>
      <c r="AH641">
        <f t="shared" si="253"/>
        <v>208</v>
      </c>
      <c r="AI641">
        <f t="shared" si="254"/>
        <v>212</v>
      </c>
      <c r="AJ641">
        <f t="shared" si="255"/>
        <v>18.824999999999999</v>
      </c>
      <c r="AL641" t="s">
        <v>630</v>
      </c>
      <c r="AM641">
        <f t="shared" si="256"/>
        <v>218</v>
      </c>
      <c r="AN641">
        <f t="shared" si="257"/>
        <v>203</v>
      </c>
      <c r="AO641">
        <f t="shared" si="258"/>
        <v>152</v>
      </c>
      <c r="AP641">
        <f t="shared" si="259"/>
        <v>56</v>
      </c>
      <c r="AQ641">
        <f t="shared" si="260"/>
        <v>46</v>
      </c>
      <c r="AR641">
        <f t="shared" si="261"/>
        <v>45</v>
      </c>
      <c r="AS641">
        <f t="shared" si="262"/>
        <v>29</v>
      </c>
      <c r="AT641">
        <f t="shared" si="263"/>
        <v>27</v>
      </c>
      <c r="AU641">
        <f t="shared" si="264"/>
        <v>59</v>
      </c>
      <c r="AV641">
        <f t="shared" si="265"/>
        <v>124</v>
      </c>
      <c r="AW641">
        <f t="shared" si="266"/>
        <v>137</v>
      </c>
      <c r="AX641">
        <f t="shared" si="267"/>
        <v>198</v>
      </c>
      <c r="AY641">
        <f t="shared" si="268"/>
        <v>107.83333333333333</v>
      </c>
    </row>
    <row r="642" spans="1:51" x14ac:dyDescent="0.3">
      <c r="A642">
        <v>638</v>
      </c>
      <c r="B642" s="4" t="s">
        <v>629</v>
      </c>
      <c r="C642">
        <v>10843</v>
      </c>
      <c r="E642" s="28" t="s">
        <v>4460</v>
      </c>
      <c r="F642" s="27">
        <v>-48.630171357210997</v>
      </c>
      <c r="G642" s="27">
        <v>-21.167154084720458</v>
      </c>
      <c r="H642" s="27">
        <v>608.47872199999995</v>
      </c>
      <c r="K642" s="16" t="s">
        <v>4458</v>
      </c>
      <c r="L642" s="16">
        <v>81.603999999999999</v>
      </c>
      <c r="N642" t="str">
        <f t="shared" si="269"/>
        <v>Bálsamo-Março</v>
      </c>
      <c r="O642" s="4" t="s">
        <v>54</v>
      </c>
      <c r="P642" t="s">
        <v>5119</v>
      </c>
      <c r="Q642">
        <v>298</v>
      </c>
      <c r="R642">
        <v>240</v>
      </c>
      <c r="S642">
        <v>182</v>
      </c>
      <c r="T642">
        <v>137</v>
      </c>
      <c r="W642" t="s">
        <v>631</v>
      </c>
      <c r="X642">
        <f t="shared" si="243"/>
        <v>243</v>
      </c>
      <c r="Y642">
        <f t="shared" si="244"/>
        <v>244</v>
      </c>
      <c r="Z642">
        <f t="shared" si="245"/>
        <v>240</v>
      </c>
      <c r="AA642">
        <f t="shared" si="246"/>
        <v>229</v>
      </c>
      <c r="AB642">
        <f t="shared" si="247"/>
        <v>209</v>
      </c>
      <c r="AC642">
        <f t="shared" si="248"/>
        <v>195</v>
      </c>
      <c r="AD642">
        <f t="shared" si="249"/>
        <v>195</v>
      </c>
      <c r="AE642">
        <f t="shared" si="250"/>
        <v>215</v>
      </c>
      <c r="AF642">
        <f t="shared" si="251"/>
        <v>231</v>
      </c>
      <c r="AG642">
        <f t="shared" si="252"/>
        <v>240</v>
      </c>
      <c r="AH642">
        <f t="shared" si="253"/>
        <v>241</v>
      </c>
      <c r="AI642">
        <f t="shared" si="254"/>
        <v>241</v>
      </c>
      <c r="AJ642">
        <f t="shared" si="255"/>
        <v>22.691666666666666</v>
      </c>
      <c r="AL642" t="s">
        <v>631</v>
      </c>
      <c r="AM642">
        <f t="shared" si="256"/>
        <v>266</v>
      </c>
      <c r="AN642">
        <f t="shared" si="257"/>
        <v>207</v>
      </c>
      <c r="AO642">
        <f t="shared" si="258"/>
        <v>170</v>
      </c>
      <c r="AP642">
        <f t="shared" si="259"/>
        <v>56</v>
      </c>
      <c r="AQ642">
        <f t="shared" si="260"/>
        <v>34</v>
      </c>
      <c r="AR642">
        <f t="shared" si="261"/>
        <v>24</v>
      </c>
      <c r="AS642">
        <f t="shared" si="262"/>
        <v>16</v>
      </c>
      <c r="AT642">
        <f t="shared" si="263"/>
        <v>12</v>
      </c>
      <c r="AU642">
        <f t="shared" si="264"/>
        <v>37</v>
      </c>
      <c r="AV642">
        <f t="shared" si="265"/>
        <v>113</v>
      </c>
      <c r="AW642">
        <f t="shared" si="266"/>
        <v>161</v>
      </c>
      <c r="AX642">
        <f t="shared" si="267"/>
        <v>242</v>
      </c>
      <c r="AY642">
        <f t="shared" si="268"/>
        <v>111.5</v>
      </c>
    </row>
    <row r="643" spans="1:51" x14ac:dyDescent="0.3">
      <c r="A643">
        <v>639</v>
      </c>
      <c r="B643" s="4" t="s">
        <v>630</v>
      </c>
      <c r="C643">
        <v>78728</v>
      </c>
      <c r="E643" s="28" t="s">
        <v>4461</v>
      </c>
      <c r="F643" s="27">
        <v>-50.480806970236308</v>
      </c>
      <c r="G643" s="27">
        <v>-20.198738574456105</v>
      </c>
      <c r="H643" s="27">
        <v>490.50688000000002</v>
      </c>
      <c r="K643" s="17" t="s">
        <v>4459</v>
      </c>
      <c r="L643" s="17">
        <v>217.726</v>
      </c>
      <c r="N643" t="str">
        <f t="shared" si="269"/>
        <v>Bálsamo-Abril</v>
      </c>
      <c r="O643" s="4" t="s">
        <v>54</v>
      </c>
      <c r="P643" t="s">
        <v>5120</v>
      </c>
      <c r="Q643">
        <v>29</v>
      </c>
      <c r="R643">
        <v>225</v>
      </c>
      <c r="S643">
        <v>161</v>
      </c>
      <c r="T643">
        <v>62</v>
      </c>
      <c r="W643" t="s">
        <v>632</v>
      </c>
      <c r="X643">
        <f t="shared" si="243"/>
        <v>238</v>
      </c>
      <c r="Y643">
        <f t="shared" si="244"/>
        <v>238</v>
      </c>
      <c r="Z643">
        <f t="shared" si="245"/>
        <v>235</v>
      </c>
      <c r="AA643">
        <f t="shared" si="246"/>
        <v>220</v>
      </c>
      <c r="AB643">
        <f t="shared" si="247"/>
        <v>198</v>
      </c>
      <c r="AC643">
        <f t="shared" si="248"/>
        <v>186</v>
      </c>
      <c r="AD643">
        <f t="shared" si="249"/>
        <v>187</v>
      </c>
      <c r="AE643">
        <f t="shared" si="250"/>
        <v>205</v>
      </c>
      <c r="AF643">
        <f t="shared" si="251"/>
        <v>222</v>
      </c>
      <c r="AG643">
        <f t="shared" si="252"/>
        <v>230</v>
      </c>
      <c r="AH643">
        <f t="shared" si="253"/>
        <v>232</v>
      </c>
      <c r="AI643">
        <f t="shared" si="254"/>
        <v>234</v>
      </c>
      <c r="AJ643">
        <f t="shared" si="255"/>
        <v>21.875</v>
      </c>
      <c r="AL643" t="s">
        <v>632</v>
      </c>
      <c r="AM643">
        <f t="shared" si="256"/>
        <v>248</v>
      </c>
      <c r="AN643">
        <f t="shared" si="257"/>
        <v>227</v>
      </c>
      <c r="AO643">
        <f t="shared" si="258"/>
        <v>163</v>
      </c>
      <c r="AP643">
        <f t="shared" si="259"/>
        <v>56</v>
      </c>
      <c r="AQ643">
        <f t="shared" si="260"/>
        <v>33</v>
      </c>
      <c r="AR643">
        <f t="shared" si="261"/>
        <v>28</v>
      </c>
      <c r="AS643">
        <f t="shared" si="262"/>
        <v>17</v>
      </c>
      <c r="AT643">
        <f t="shared" si="263"/>
        <v>17</v>
      </c>
      <c r="AU643">
        <f t="shared" si="264"/>
        <v>43</v>
      </c>
      <c r="AV643">
        <f t="shared" si="265"/>
        <v>122</v>
      </c>
      <c r="AW643">
        <f t="shared" si="266"/>
        <v>147</v>
      </c>
      <c r="AX643">
        <f t="shared" si="267"/>
        <v>210</v>
      </c>
      <c r="AY643">
        <f t="shared" si="268"/>
        <v>109.25</v>
      </c>
    </row>
    <row r="644" spans="1:51" x14ac:dyDescent="0.3">
      <c r="A644">
        <v>640</v>
      </c>
      <c r="B644" s="4" t="s">
        <v>631</v>
      </c>
      <c r="C644">
        <v>18898</v>
      </c>
      <c r="E644" s="28" t="s">
        <v>4462</v>
      </c>
      <c r="F644" s="27">
        <v>-47.449738057982707</v>
      </c>
      <c r="G644" s="27">
        <v>-23.5418712059999</v>
      </c>
      <c r="H644" s="27">
        <v>571.63123099999996</v>
      </c>
      <c r="K644" s="16" t="s">
        <v>4460</v>
      </c>
      <c r="L644" s="16">
        <v>95.429000000000002</v>
      </c>
      <c r="N644" t="str">
        <f t="shared" si="269"/>
        <v>Bálsamo-Maio</v>
      </c>
      <c r="O644" s="4" t="s">
        <v>54</v>
      </c>
      <c r="P644" t="s">
        <v>5121</v>
      </c>
      <c r="Q644">
        <v>269</v>
      </c>
      <c r="R644">
        <v>202</v>
      </c>
      <c r="S644">
        <v>136</v>
      </c>
      <c r="T644">
        <v>44</v>
      </c>
      <c r="W644" t="s">
        <v>633</v>
      </c>
      <c r="X644">
        <f t="shared" ref="X644:X647" si="270">VLOOKUP(CONCATENATE($W644,"-",$X$2),$N$3:$T$7719,5,)</f>
        <v>244</v>
      </c>
      <c r="Y644">
        <f t="shared" ref="Y644:Y647" si="271">VLOOKUP(CONCATENATE($W644,"-",$Y$2),$N$3:$T$7719,5,)</f>
        <v>245</v>
      </c>
      <c r="Z644">
        <f t="shared" ref="Z644:Z647" si="272">VLOOKUP(CONCATENATE($W644,"-",$Z$2),$N$3:$T$7719,5,)</f>
        <v>240</v>
      </c>
      <c r="AA644">
        <f t="shared" ref="AA644:AA647" si="273">VLOOKUP(CONCATENATE($W644,"-",$AA$2),$N$3:$T$7719,5,)</f>
        <v>226</v>
      </c>
      <c r="AB644">
        <f t="shared" ref="AB644:AB647" si="274">VLOOKUP(CONCATENATE($W644,"-",$AB$2),$N$3:$T$7719,5,)</f>
        <v>202</v>
      </c>
      <c r="AC644">
        <f t="shared" ref="AC644:AC647" si="275">VLOOKUP(CONCATENATE($W644,"-",$AC$2),$N$3:$T$7719,5,)</f>
        <v>188</v>
      </c>
      <c r="AD644">
        <f t="shared" ref="AD644:AD647" si="276">VLOOKUP(CONCATENATE($W644,"-",$AD$2),$N$3:$T$7719,5,)</f>
        <v>188</v>
      </c>
      <c r="AE644">
        <f t="shared" ref="AE644:AE647" si="277">VLOOKUP(CONCATENATE($W644,"-",$AE$2),$N$3:$T$7719,5,)</f>
        <v>208</v>
      </c>
      <c r="AF644">
        <f t="shared" ref="AF644:AF647" si="278">VLOOKUP(CONCATENATE($W644,"-",$AF$2),$N$3:$T$7719,5,)</f>
        <v>227</v>
      </c>
      <c r="AG644">
        <f t="shared" ref="AG644:AG647" si="279">VLOOKUP(CONCATENATE($W644,"-",$AG$2),$N$3:$T$7719,5,)</f>
        <v>237</v>
      </c>
      <c r="AH644">
        <f t="shared" ref="AH644:AH647" si="280">VLOOKUP(CONCATENATE($W644,"-",$AH$2),$N$3:$T$7719,5,)</f>
        <v>242</v>
      </c>
      <c r="AI644">
        <f t="shared" ref="AI644:AI647" si="281">VLOOKUP(CONCATENATE($W644,"-",$AI$2),$N$3:$T$7719,5,)</f>
        <v>242</v>
      </c>
      <c r="AJ644">
        <f t="shared" ref="AJ644:AJ647" si="282">(AVERAGE(X644:AI644))/10</f>
        <v>22.408333333333335</v>
      </c>
      <c r="AL644" t="s">
        <v>633</v>
      </c>
      <c r="AM644">
        <f t="shared" ref="AM644:AM647" si="283">VLOOKUP(CONCATENATE($W644,"-",$X$2),$N$3:$T$7719,7,)</f>
        <v>220</v>
      </c>
      <c r="AN644">
        <f t="shared" ref="AN644:AN647" si="284">VLOOKUP(CONCATENATE($W644,"-",$Y$2),$N$3:$T$7719,7,)</f>
        <v>184</v>
      </c>
      <c r="AO644">
        <f t="shared" ref="AO644:AO647" si="285">VLOOKUP(CONCATENATE($W644,"-",$Z$2),$N$3:$T$7719,7,)</f>
        <v>131</v>
      </c>
      <c r="AP644">
        <f t="shared" ref="AP644:AP647" si="286">VLOOKUP(CONCATENATE($W644,"-",$AA$2),$N$3:$T$7719,7,)</f>
        <v>63</v>
      </c>
      <c r="AQ644">
        <f t="shared" ref="AQ644:AQ647" si="287">VLOOKUP(CONCATENATE($W644,"-",$AB$2),$N$3:$T$7719,7,)</f>
        <v>40</v>
      </c>
      <c r="AR644">
        <f t="shared" ref="AR644:AR647" si="288">VLOOKUP(CONCATENATE($W644,"-",$AC$2),$N$3:$T$7719,7,)</f>
        <v>35</v>
      </c>
      <c r="AS644">
        <f t="shared" ref="AS644:AS647" si="289">VLOOKUP(CONCATENATE($W644,"-",$AD$2),$N$3:$T$7719,7,)</f>
        <v>18</v>
      </c>
      <c r="AT644">
        <f t="shared" ref="AT644:AT647" si="290">VLOOKUP(CONCATENATE($W644,"-",$AE$2),$N$3:$T$7719,7,)</f>
        <v>18</v>
      </c>
      <c r="AU644">
        <f t="shared" ref="AU644:AU647" si="291">VLOOKUP(CONCATENATE($W644,"-",$AF$2),$N$3:$T$7719,7,)</f>
        <v>36</v>
      </c>
      <c r="AV644">
        <f t="shared" ref="AV644:AV647" si="292">VLOOKUP(CONCATENATE($W644,"-",$AG$2),$N$3:$T$7719,7,)</f>
        <v>129</v>
      </c>
      <c r="AW644">
        <f t="shared" ref="AW644:AW647" si="293">VLOOKUP(CONCATENATE($W644,"-",$AH$2),$N$3:$T$7719,7,)</f>
        <v>130</v>
      </c>
      <c r="AX644">
        <f t="shared" ref="AX644:AX647" si="294">VLOOKUP(CONCATENATE($W644,"-",$AI$2),$N$3:$T$7719,7,)</f>
        <v>184</v>
      </c>
      <c r="AY644">
        <f t="shared" ref="AY644:AY647" si="295">AVERAGE(AM644:AX644)</f>
        <v>99</v>
      </c>
    </row>
    <row r="645" spans="1:51" x14ac:dyDescent="0.3">
      <c r="A645">
        <v>641</v>
      </c>
      <c r="B645" s="4" t="s">
        <v>632</v>
      </c>
      <c r="C645">
        <v>8810</v>
      </c>
      <c r="E645" s="28" t="s">
        <v>4463</v>
      </c>
      <c r="F645" s="27">
        <v>-49.974672015206657</v>
      </c>
      <c r="G645" s="27">
        <v>-20.419470000000004</v>
      </c>
      <c r="H645" s="27">
        <v>518.33459100000005</v>
      </c>
      <c r="K645" s="17" t="s">
        <v>4461</v>
      </c>
      <c r="L645" s="17">
        <v>49.832000000000001</v>
      </c>
      <c r="N645" t="str">
        <f t="shared" ref="N645:N708" si="296">CONCATENATE(O645,"-",P645)</f>
        <v>Bálsamo-Junho</v>
      </c>
      <c r="O645" s="4" t="s">
        <v>54</v>
      </c>
      <c r="P645" t="s">
        <v>5122</v>
      </c>
      <c r="Q645">
        <v>262</v>
      </c>
      <c r="R645">
        <v>190</v>
      </c>
      <c r="S645">
        <v>118</v>
      </c>
      <c r="T645">
        <v>36</v>
      </c>
      <c r="W645" t="s">
        <v>634</v>
      </c>
      <c r="X645">
        <f t="shared" si="270"/>
        <v>221</v>
      </c>
      <c r="Y645">
        <f t="shared" si="271"/>
        <v>223</v>
      </c>
      <c r="Z645">
        <f t="shared" si="272"/>
        <v>216</v>
      </c>
      <c r="AA645">
        <f t="shared" si="273"/>
        <v>197</v>
      </c>
      <c r="AB645">
        <f t="shared" si="274"/>
        <v>174</v>
      </c>
      <c r="AC645">
        <f t="shared" si="275"/>
        <v>160</v>
      </c>
      <c r="AD645">
        <f t="shared" si="276"/>
        <v>155</v>
      </c>
      <c r="AE645">
        <f t="shared" si="277"/>
        <v>166</v>
      </c>
      <c r="AF645">
        <f t="shared" si="278"/>
        <v>179</v>
      </c>
      <c r="AG645">
        <f t="shared" si="279"/>
        <v>192</v>
      </c>
      <c r="AH645">
        <f t="shared" si="280"/>
        <v>205</v>
      </c>
      <c r="AI645">
        <f t="shared" si="281"/>
        <v>213</v>
      </c>
      <c r="AJ645">
        <f t="shared" si="282"/>
        <v>19.175000000000001</v>
      </c>
      <c r="AL645" t="s">
        <v>634</v>
      </c>
      <c r="AM645">
        <f t="shared" si="283"/>
        <v>216</v>
      </c>
      <c r="AN645">
        <f t="shared" si="284"/>
        <v>174</v>
      </c>
      <c r="AO645">
        <f t="shared" si="285"/>
        <v>134</v>
      </c>
      <c r="AP645">
        <f t="shared" si="286"/>
        <v>58</v>
      </c>
      <c r="AQ645">
        <f t="shared" si="287"/>
        <v>55</v>
      </c>
      <c r="AR645">
        <f t="shared" si="288"/>
        <v>49</v>
      </c>
      <c r="AS645">
        <f t="shared" si="289"/>
        <v>43</v>
      </c>
      <c r="AT645">
        <f t="shared" si="290"/>
        <v>35</v>
      </c>
      <c r="AU645">
        <f t="shared" si="291"/>
        <v>64</v>
      </c>
      <c r="AV645">
        <f t="shared" si="292"/>
        <v>118</v>
      </c>
      <c r="AW645">
        <f t="shared" si="293"/>
        <v>115</v>
      </c>
      <c r="AX645">
        <f t="shared" si="294"/>
        <v>170</v>
      </c>
      <c r="AY645">
        <f t="shared" si="295"/>
        <v>102.58333333333333</v>
      </c>
    </row>
    <row r="646" spans="1:51" x14ac:dyDescent="0.3">
      <c r="A646">
        <v>642</v>
      </c>
      <c r="B646" s="4" t="s">
        <v>633</v>
      </c>
      <c r="C646">
        <v>1840</v>
      </c>
      <c r="E646" s="28" t="s">
        <v>4464</v>
      </c>
      <c r="F646" s="27">
        <v>-50.055739518479413</v>
      </c>
      <c r="G646" s="27">
        <v>-21.050110434971803</v>
      </c>
      <c r="H646" s="27">
        <v>415.85244899999998</v>
      </c>
      <c r="K646" s="16" t="s">
        <v>4462</v>
      </c>
      <c r="L646" s="16">
        <v>183.517</v>
      </c>
      <c r="N646" t="str">
        <f t="shared" si="296"/>
        <v>Bálsamo-Julho</v>
      </c>
      <c r="O646" s="4" t="s">
        <v>54</v>
      </c>
      <c r="P646" t="s">
        <v>5123</v>
      </c>
      <c r="Q646">
        <v>265</v>
      </c>
      <c r="R646">
        <v>189</v>
      </c>
      <c r="S646">
        <v>114</v>
      </c>
      <c r="T646">
        <v>21</v>
      </c>
      <c r="W646" t="s">
        <v>635</v>
      </c>
      <c r="X646">
        <f t="shared" si="270"/>
        <v>245</v>
      </c>
      <c r="Y646">
        <f t="shared" si="271"/>
        <v>246</v>
      </c>
      <c r="Z646">
        <f t="shared" si="272"/>
        <v>241</v>
      </c>
      <c r="AA646">
        <f t="shared" si="273"/>
        <v>226</v>
      </c>
      <c r="AB646">
        <f t="shared" si="274"/>
        <v>204</v>
      </c>
      <c r="AC646">
        <f t="shared" si="275"/>
        <v>191</v>
      </c>
      <c r="AD646">
        <f t="shared" si="276"/>
        <v>190</v>
      </c>
      <c r="AE646">
        <f t="shared" si="277"/>
        <v>211</v>
      </c>
      <c r="AF646">
        <f t="shared" si="278"/>
        <v>228</v>
      </c>
      <c r="AG646">
        <f t="shared" si="279"/>
        <v>238</v>
      </c>
      <c r="AH646">
        <f t="shared" si="280"/>
        <v>242</v>
      </c>
      <c r="AI646">
        <f t="shared" si="281"/>
        <v>242</v>
      </c>
      <c r="AJ646">
        <f t="shared" si="282"/>
        <v>22.533333333333335</v>
      </c>
      <c r="AL646" t="s">
        <v>635</v>
      </c>
      <c r="AM646">
        <f t="shared" si="283"/>
        <v>226</v>
      </c>
      <c r="AN646">
        <f t="shared" si="284"/>
        <v>184</v>
      </c>
      <c r="AO646">
        <f t="shared" si="285"/>
        <v>125</v>
      </c>
      <c r="AP646">
        <f t="shared" si="286"/>
        <v>63</v>
      </c>
      <c r="AQ646">
        <f t="shared" si="287"/>
        <v>40</v>
      </c>
      <c r="AR646">
        <f t="shared" si="288"/>
        <v>32</v>
      </c>
      <c r="AS646">
        <f t="shared" si="289"/>
        <v>22</v>
      </c>
      <c r="AT646">
        <f t="shared" si="290"/>
        <v>17</v>
      </c>
      <c r="AU646">
        <f t="shared" si="291"/>
        <v>43</v>
      </c>
      <c r="AV646">
        <f t="shared" si="292"/>
        <v>131</v>
      </c>
      <c r="AW646">
        <f t="shared" si="293"/>
        <v>125</v>
      </c>
      <c r="AX646">
        <f t="shared" si="294"/>
        <v>207</v>
      </c>
      <c r="AY646">
        <f t="shared" si="295"/>
        <v>101.25</v>
      </c>
    </row>
    <row r="647" spans="1:51" x14ac:dyDescent="0.3">
      <c r="A647">
        <v>643</v>
      </c>
      <c r="B647" s="4" t="s">
        <v>634</v>
      </c>
      <c r="C647">
        <v>122480</v>
      </c>
      <c r="E647" s="28" t="s">
        <v>4465</v>
      </c>
      <c r="F647" s="27">
        <v>-49.713936148676602</v>
      </c>
      <c r="G647" s="27">
        <v>-23.032005631921155</v>
      </c>
      <c r="H647" s="27">
        <v>553.97054000000003</v>
      </c>
      <c r="K647" s="17" t="s">
        <v>4463</v>
      </c>
      <c r="L647" s="17">
        <v>420.70299999999997</v>
      </c>
      <c r="N647" t="str">
        <f t="shared" si="296"/>
        <v>Bálsamo-Agosto</v>
      </c>
      <c r="O647" s="4" t="s">
        <v>54</v>
      </c>
      <c r="P647" t="s">
        <v>5124</v>
      </c>
      <c r="Q647">
        <v>286</v>
      </c>
      <c r="R647">
        <v>210</v>
      </c>
      <c r="S647">
        <v>135</v>
      </c>
      <c r="T647">
        <v>15</v>
      </c>
      <c r="W647" t="s">
        <v>636</v>
      </c>
      <c r="X647">
        <f t="shared" si="270"/>
        <v>250</v>
      </c>
      <c r="Y647">
        <f t="shared" si="271"/>
        <v>250</v>
      </c>
      <c r="Z647">
        <f t="shared" si="272"/>
        <v>245</v>
      </c>
      <c r="AA647">
        <f t="shared" si="273"/>
        <v>227</v>
      </c>
      <c r="AB647">
        <f t="shared" si="274"/>
        <v>201</v>
      </c>
      <c r="AC647">
        <f t="shared" si="275"/>
        <v>188</v>
      </c>
      <c r="AD647">
        <f t="shared" si="276"/>
        <v>187</v>
      </c>
      <c r="AE647">
        <f t="shared" si="277"/>
        <v>206</v>
      </c>
      <c r="AF647">
        <f t="shared" si="278"/>
        <v>224</v>
      </c>
      <c r="AG647">
        <f t="shared" si="279"/>
        <v>235</v>
      </c>
      <c r="AH647">
        <f t="shared" si="280"/>
        <v>243</v>
      </c>
      <c r="AI647">
        <f t="shared" si="281"/>
        <v>247</v>
      </c>
      <c r="AJ647">
        <f t="shared" si="282"/>
        <v>22.524999999999999</v>
      </c>
      <c r="AL647" t="s">
        <v>636</v>
      </c>
      <c r="AM647">
        <f t="shared" si="283"/>
        <v>219</v>
      </c>
      <c r="AN647">
        <f t="shared" si="284"/>
        <v>181</v>
      </c>
      <c r="AO647">
        <f t="shared" si="285"/>
        <v>138</v>
      </c>
      <c r="AP647">
        <f t="shared" si="286"/>
        <v>60</v>
      </c>
      <c r="AQ647">
        <f t="shared" si="287"/>
        <v>40</v>
      </c>
      <c r="AR647">
        <f t="shared" si="288"/>
        <v>38</v>
      </c>
      <c r="AS647">
        <f t="shared" si="289"/>
        <v>25</v>
      </c>
      <c r="AT647">
        <f t="shared" si="290"/>
        <v>16</v>
      </c>
      <c r="AU647">
        <f t="shared" si="291"/>
        <v>47</v>
      </c>
      <c r="AV647">
        <f t="shared" si="292"/>
        <v>118</v>
      </c>
      <c r="AW647">
        <f t="shared" si="293"/>
        <v>129</v>
      </c>
      <c r="AX647">
        <f t="shared" si="294"/>
        <v>178</v>
      </c>
      <c r="AY647">
        <f t="shared" si="295"/>
        <v>99.083333333333329</v>
      </c>
    </row>
    <row r="648" spans="1:51" x14ac:dyDescent="0.3">
      <c r="A648">
        <v>644</v>
      </c>
      <c r="B648" s="4" t="s">
        <v>635</v>
      </c>
      <c r="C648">
        <v>94547</v>
      </c>
      <c r="E648" s="28" t="s">
        <v>4466</v>
      </c>
      <c r="F648" s="27">
        <v>-46.953602690417867</v>
      </c>
      <c r="G648" s="27">
        <v>-22.274588913126454</v>
      </c>
      <c r="H648" s="27">
        <v>624.06239600000004</v>
      </c>
      <c r="K648" s="19" t="s">
        <v>4464</v>
      </c>
      <c r="L648" s="19">
        <v>319.05599999999998</v>
      </c>
      <c r="N648" t="str">
        <f t="shared" si="296"/>
        <v>Bálsamo-Setembro</v>
      </c>
      <c r="O648" s="4" t="s">
        <v>54</v>
      </c>
      <c r="P648" t="s">
        <v>5125</v>
      </c>
      <c r="Q648">
        <v>295</v>
      </c>
      <c r="R648">
        <v>227</v>
      </c>
      <c r="S648">
        <v>16</v>
      </c>
      <c r="T648">
        <v>43</v>
      </c>
    </row>
    <row r="649" spans="1:51" x14ac:dyDescent="0.3">
      <c r="A649">
        <v>645</v>
      </c>
      <c r="B649" s="4" t="s">
        <v>636</v>
      </c>
      <c r="C649">
        <v>2718</v>
      </c>
      <c r="N649" t="str">
        <f t="shared" si="296"/>
        <v>Bálsamo-Outubro</v>
      </c>
      <c r="O649" s="4" t="s">
        <v>54</v>
      </c>
      <c r="P649" t="s">
        <v>5126</v>
      </c>
      <c r="Q649">
        <v>30</v>
      </c>
      <c r="R649">
        <v>237</v>
      </c>
      <c r="S649">
        <v>175</v>
      </c>
      <c r="T649">
        <v>119</v>
      </c>
    </row>
    <row r="650" spans="1:51" x14ac:dyDescent="0.3">
      <c r="K650" t="s">
        <v>5130</v>
      </c>
      <c r="N650" t="str">
        <f t="shared" si="296"/>
        <v>Bálsamo-Novembro</v>
      </c>
      <c r="O650" s="4" t="s">
        <v>54</v>
      </c>
      <c r="P650" t="s">
        <v>5127</v>
      </c>
      <c r="Q650">
        <v>295</v>
      </c>
      <c r="R650">
        <v>240</v>
      </c>
      <c r="S650">
        <v>186</v>
      </c>
      <c r="T650">
        <v>129</v>
      </c>
    </row>
    <row r="651" spans="1:51" x14ac:dyDescent="0.3">
      <c r="N651" t="str">
        <f t="shared" si="296"/>
        <v>Bálsamo-Dezembro</v>
      </c>
      <c r="O651" s="4" t="s">
        <v>54</v>
      </c>
      <c r="P651" t="s">
        <v>5128</v>
      </c>
      <c r="Q651">
        <v>299</v>
      </c>
      <c r="R651">
        <v>241</v>
      </c>
      <c r="S651">
        <v>183</v>
      </c>
      <c r="T651">
        <v>210</v>
      </c>
    </row>
    <row r="652" spans="1:51" x14ac:dyDescent="0.3">
      <c r="N652" t="str">
        <f t="shared" si="296"/>
        <v>Bananal-Janeiro</v>
      </c>
      <c r="O652" s="4" t="s">
        <v>55</v>
      </c>
      <c r="P652" t="s">
        <v>5117</v>
      </c>
      <c r="Q652">
        <v>293</v>
      </c>
      <c r="R652">
        <v>237</v>
      </c>
      <c r="S652">
        <v>182</v>
      </c>
      <c r="T652">
        <v>257</v>
      </c>
    </row>
    <row r="653" spans="1:51" x14ac:dyDescent="0.3">
      <c r="N653" t="str">
        <f t="shared" si="296"/>
        <v>Bananal-Fevereiro</v>
      </c>
      <c r="O653" s="4" t="s">
        <v>55</v>
      </c>
      <c r="P653" t="s">
        <v>5118</v>
      </c>
      <c r="Q653">
        <v>292</v>
      </c>
      <c r="R653">
        <v>237</v>
      </c>
      <c r="S653">
        <v>183</v>
      </c>
      <c r="T653">
        <v>227</v>
      </c>
    </row>
    <row r="654" spans="1:51" x14ac:dyDescent="0.3">
      <c r="N654" t="str">
        <f t="shared" si="296"/>
        <v>Bananal-Março</v>
      </c>
      <c r="O654" s="4" t="s">
        <v>55</v>
      </c>
      <c r="P654" t="s">
        <v>5119</v>
      </c>
      <c r="Q654">
        <v>283</v>
      </c>
      <c r="R654">
        <v>230</v>
      </c>
      <c r="S654">
        <v>178</v>
      </c>
      <c r="T654">
        <v>201</v>
      </c>
    </row>
    <row r="655" spans="1:51" x14ac:dyDescent="0.3">
      <c r="N655" t="str">
        <f t="shared" si="296"/>
        <v>Bananal-Abril</v>
      </c>
      <c r="O655" s="4" t="s">
        <v>55</v>
      </c>
      <c r="P655" t="s">
        <v>5120</v>
      </c>
      <c r="Q655">
        <v>264</v>
      </c>
      <c r="R655">
        <v>212</v>
      </c>
      <c r="S655">
        <v>161</v>
      </c>
      <c r="T655">
        <v>75</v>
      </c>
    </row>
    <row r="656" spans="1:51" x14ac:dyDescent="0.3">
      <c r="N656" t="str">
        <f t="shared" si="296"/>
        <v>Bananal-Maio</v>
      </c>
      <c r="O656" s="4" t="s">
        <v>55</v>
      </c>
      <c r="P656" t="s">
        <v>5121</v>
      </c>
      <c r="Q656">
        <v>247</v>
      </c>
      <c r="R656">
        <v>190</v>
      </c>
      <c r="S656">
        <v>134</v>
      </c>
      <c r="T656">
        <v>41</v>
      </c>
    </row>
    <row r="657" spans="14:20" x14ac:dyDescent="0.3">
      <c r="N657" t="str">
        <f t="shared" si="296"/>
        <v>Bananal-Junho</v>
      </c>
      <c r="O657" s="4" t="s">
        <v>55</v>
      </c>
      <c r="P657" t="s">
        <v>5122</v>
      </c>
      <c r="Q657">
        <v>239</v>
      </c>
      <c r="R657">
        <v>176</v>
      </c>
      <c r="S657">
        <v>114</v>
      </c>
      <c r="T657">
        <v>30</v>
      </c>
    </row>
    <row r="658" spans="14:20" x14ac:dyDescent="0.3">
      <c r="N658" t="str">
        <f t="shared" si="296"/>
        <v>Bananal-Julho</v>
      </c>
      <c r="O658" s="4" t="s">
        <v>55</v>
      </c>
      <c r="P658" t="s">
        <v>5123</v>
      </c>
      <c r="Q658">
        <v>237</v>
      </c>
      <c r="R658">
        <v>173</v>
      </c>
      <c r="S658">
        <v>109</v>
      </c>
      <c r="T658">
        <v>21</v>
      </c>
    </row>
    <row r="659" spans="14:20" x14ac:dyDescent="0.3">
      <c r="N659" t="str">
        <f t="shared" si="296"/>
        <v>Bananal-Agosto</v>
      </c>
      <c r="O659" s="4" t="s">
        <v>55</v>
      </c>
      <c r="P659" t="s">
        <v>5124</v>
      </c>
      <c r="Q659">
        <v>25</v>
      </c>
      <c r="R659">
        <v>184</v>
      </c>
      <c r="S659">
        <v>118</v>
      </c>
      <c r="T659">
        <v>28</v>
      </c>
    </row>
    <row r="660" spans="14:20" x14ac:dyDescent="0.3">
      <c r="N660" t="str">
        <f t="shared" si="296"/>
        <v>Bananal-Setembro</v>
      </c>
      <c r="O660" s="4" t="s">
        <v>55</v>
      </c>
      <c r="P660" t="s">
        <v>5125</v>
      </c>
      <c r="Q660">
        <v>256</v>
      </c>
      <c r="R660">
        <v>197</v>
      </c>
      <c r="S660">
        <v>138</v>
      </c>
      <c r="T660">
        <v>56</v>
      </c>
    </row>
    <row r="661" spans="14:20" x14ac:dyDescent="0.3">
      <c r="N661" t="str">
        <f t="shared" si="296"/>
        <v>Bananal-Outubro</v>
      </c>
      <c r="O661" s="4" t="s">
        <v>55</v>
      </c>
      <c r="P661" t="s">
        <v>5126</v>
      </c>
      <c r="Q661">
        <v>264</v>
      </c>
      <c r="R661">
        <v>209</v>
      </c>
      <c r="S661">
        <v>154</v>
      </c>
      <c r="T661">
        <v>116</v>
      </c>
    </row>
    <row r="662" spans="14:20" x14ac:dyDescent="0.3">
      <c r="N662" t="str">
        <f t="shared" si="296"/>
        <v>Bananal-Novembro</v>
      </c>
      <c r="O662" s="4" t="s">
        <v>55</v>
      </c>
      <c r="P662" t="s">
        <v>5127</v>
      </c>
      <c r="Q662">
        <v>272</v>
      </c>
      <c r="R662">
        <v>218</v>
      </c>
      <c r="S662">
        <v>164</v>
      </c>
      <c r="T662">
        <v>163</v>
      </c>
    </row>
    <row r="663" spans="14:20" x14ac:dyDescent="0.3">
      <c r="N663" t="str">
        <f t="shared" si="296"/>
        <v>Bananal-Dezembro</v>
      </c>
      <c r="O663" s="4" t="s">
        <v>55</v>
      </c>
      <c r="P663" t="s">
        <v>5128</v>
      </c>
      <c r="Q663">
        <v>278</v>
      </c>
      <c r="R663">
        <v>227</v>
      </c>
      <c r="S663">
        <v>176</v>
      </c>
      <c r="T663">
        <v>224</v>
      </c>
    </row>
    <row r="664" spans="14:20" x14ac:dyDescent="0.3">
      <c r="N664" t="str">
        <f t="shared" si="296"/>
        <v>Barão de Antonina-Janeiro</v>
      </c>
      <c r="O664" s="4" t="s">
        <v>56</v>
      </c>
      <c r="P664" t="s">
        <v>5117</v>
      </c>
      <c r="Q664">
        <v>291</v>
      </c>
      <c r="R664">
        <v>236</v>
      </c>
      <c r="S664">
        <v>181</v>
      </c>
      <c r="T664">
        <v>182</v>
      </c>
    </row>
    <row r="665" spans="14:20" x14ac:dyDescent="0.3">
      <c r="N665" t="str">
        <f t="shared" si="296"/>
        <v>Barão de Antonina-Fevereiro</v>
      </c>
      <c r="O665" s="4" t="s">
        <v>56</v>
      </c>
      <c r="P665" t="s">
        <v>5118</v>
      </c>
      <c r="Q665">
        <v>29</v>
      </c>
      <c r="R665">
        <v>236</v>
      </c>
      <c r="S665">
        <v>183</v>
      </c>
      <c r="T665">
        <v>149</v>
      </c>
    </row>
    <row r="666" spans="14:20" x14ac:dyDescent="0.3">
      <c r="N666" t="str">
        <f t="shared" si="296"/>
        <v>Barão de Antonina-Março</v>
      </c>
      <c r="O666" s="4" t="s">
        <v>56</v>
      </c>
      <c r="P666" t="s">
        <v>5119</v>
      </c>
      <c r="Q666">
        <v>281</v>
      </c>
      <c r="R666">
        <v>226</v>
      </c>
      <c r="S666">
        <v>171</v>
      </c>
      <c r="T666">
        <v>106</v>
      </c>
    </row>
    <row r="667" spans="14:20" x14ac:dyDescent="0.3">
      <c r="N667" t="str">
        <f t="shared" si="296"/>
        <v>Barão de Antonina-Abril</v>
      </c>
      <c r="O667" s="4" t="s">
        <v>56</v>
      </c>
      <c r="P667" t="s">
        <v>5120</v>
      </c>
      <c r="Q667">
        <v>264</v>
      </c>
      <c r="R667">
        <v>206</v>
      </c>
      <c r="S667">
        <v>148</v>
      </c>
      <c r="T667">
        <v>77</v>
      </c>
    </row>
    <row r="668" spans="14:20" x14ac:dyDescent="0.3">
      <c r="N668" t="str">
        <f t="shared" si="296"/>
        <v>Barão de Antonina-Maio</v>
      </c>
      <c r="O668" s="4" t="s">
        <v>56</v>
      </c>
      <c r="P668" t="s">
        <v>5121</v>
      </c>
      <c r="Q668">
        <v>238</v>
      </c>
      <c r="R668">
        <v>176</v>
      </c>
      <c r="S668">
        <v>114</v>
      </c>
      <c r="T668">
        <v>62</v>
      </c>
    </row>
    <row r="669" spans="14:20" x14ac:dyDescent="0.3">
      <c r="N669" t="str">
        <f t="shared" si="296"/>
        <v>Barão de Antonina-Junho</v>
      </c>
      <c r="O669" s="4" t="s">
        <v>56</v>
      </c>
      <c r="P669" t="s">
        <v>5122</v>
      </c>
      <c r="Q669">
        <v>227</v>
      </c>
      <c r="R669">
        <v>163</v>
      </c>
      <c r="S669">
        <v>10</v>
      </c>
      <c r="T669">
        <v>70</v>
      </c>
    </row>
    <row r="670" spans="14:20" x14ac:dyDescent="0.3">
      <c r="N670" t="str">
        <f t="shared" si="296"/>
        <v>Barão de Antonina-Julho</v>
      </c>
      <c r="O670" s="4" t="s">
        <v>56</v>
      </c>
      <c r="P670" t="s">
        <v>5123</v>
      </c>
      <c r="Q670">
        <v>232</v>
      </c>
      <c r="R670">
        <v>165</v>
      </c>
      <c r="S670">
        <v>98</v>
      </c>
      <c r="T670">
        <v>36</v>
      </c>
    </row>
    <row r="671" spans="14:20" x14ac:dyDescent="0.3">
      <c r="N671" t="str">
        <f t="shared" si="296"/>
        <v>Barão de Antonina-Agosto</v>
      </c>
      <c r="O671" s="4" t="s">
        <v>56</v>
      </c>
      <c r="P671" t="s">
        <v>5124</v>
      </c>
      <c r="Q671">
        <v>25</v>
      </c>
      <c r="R671">
        <v>182</v>
      </c>
      <c r="S671">
        <v>115</v>
      </c>
      <c r="T671">
        <v>44</v>
      </c>
    </row>
    <row r="672" spans="14:20" x14ac:dyDescent="0.3">
      <c r="N672" t="str">
        <f t="shared" si="296"/>
        <v>Barão de Antonina-Setembro</v>
      </c>
      <c r="O672" s="4" t="s">
        <v>56</v>
      </c>
      <c r="P672" t="s">
        <v>5125</v>
      </c>
      <c r="Q672">
        <v>261</v>
      </c>
      <c r="R672">
        <v>198</v>
      </c>
      <c r="S672">
        <v>135</v>
      </c>
      <c r="T672">
        <v>70</v>
      </c>
    </row>
    <row r="673" spans="14:20" x14ac:dyDescent="0.3">
      <c r="N673" t="str">
        <f t="shared" si="296"/>
        <v>Barão de Antonina-Outubro</v>
      </c>
      <c r="O673" s="4" t="s">
        <v>56</v>
      </c>
      <c r="P673" t="s">
        <v>5126</v>
      </c>
      <c r="Q673">
        <v>269</v>
      </c>
      <c r="R673">
        <v>209</v>
      </c>
      <c r="S673">
        <v>15</v>
      </c>
      <c r="T673">
        <v>139</v>
      </c>
    </row>
    <row r="674" spans="14:20" x14ac:dyDescent="0.3">
      <c r="N674" t="str">
        <f t="shared" si="296"/>
        <v>Barão de Antonina-Novembro</v>
      </c>
      <c r="O674" s="4" t="s">
        <v>56</v>
      </c>
      <c r="P674" t="s">
        <v>5127</v>
      </c>
      <c r="Q674">
        <v>283</v>
      </c>
      <c r="R674">
        <v>223</v>
      </c>
      <c r="S674">
        <v>164</v>
      </c>
      <c r="T674">
        <v>106</v>
      </c>
    </row>
    <row r="675" spans="14:20" x14ac:dyDescent="0.3">
      <c r="N675" t="str">
        <f t="shared" si="296"/>
        <v>Barão de Antonina-Dezembro</v>
      </c>
      <c r="O675" s="4" t="s">
        <v>56</v>
      </c>
      <c r="P675" t="s">
        <v>5128</v>
      </c>
      <c r="Q675">
        <v>288</v>
      </c>
      <c r="R675">
        <v>229</v>
      </c>
      <c r="S675">
        <v>17</v>
      </c>
      <c r="T675">
        <v>156</v>
      </c>
    </row>
    <row r="676" spans="14:20" x14ac:dyDescent="0.3">
      <c r="N676" t="str">
        <f t="shared" si="296"/>
        <v>Barbosa-Janeiro</v>
      </c>
      <c r="O676" s="4" t="s">
        <v>57</v>
      </c>
      <c r="P676" t="s">
        <v>5117</v>
      </c>
      <c r="Q676">
        <v>306</v>
      </c>
      <c r="R676">
        <v>250</v>
      </c>
      <c r="S676">
        <v>195</v>
      </c>
      <c r="T676">
        <v>215</v>
      </c>
    </row>
    <row r="677" spans="14:20" x14ac:dyDescent="0.3">
      <c r="N677" t="str">
        <f t="shared" si="296"/>
        <v>Barbosa-Fevereiro</v>
      </c>
      <c r="O677" s="4" t="s">
        <v>57</v>
      </c>
      <c r="P677" t="s">
        <v>5118</v>
      </c>
      <c r="Q677">
        <v>306</v>
      </c>
      <c r="R677">
        <v>250</v>
      </c>
      <c r="S677">
        <v>195</v>
      </c>
      <c r="T677">
        <v>181</v>
      </c>
    </row>
    <row r="678" spans="14:20" x14ac:dyDescent="0.3">
      <c r="N678" t="str">
        <f t="shared" si="296"/>
        <v>Barbosa-Março</v>
      </c>
      <c r="O678" s="4" t="s">
        <v>57</v>
      </c>
      <c r="P678" t="s">
        <v>5119</v>
      </c>
      <c r="Q678">
        <v>302</v>
      </c>
      <c r="R678">
        <v>243</v>
      </c>
      <c r="S678">
        <v>185</v>
      </c>
      <c r="T678">
        <v>139</v>
      </c>
    </row>
    <row r="679" spans="14:20" x14ac:dyDescent="0.3">
      <c r="N679" t="str">
        <f t="shared" si="296"/>
        <v>Barbosa-Abril</v>
      </c>
      <c r="O679" s="4" t="s">
        <v>57</v>
      </c>
      <c r="P679" t="s">
        <v>5120</v>
      </c>
      <c r="Q679">
        <v>29</v>
      </c>
      <c r="R679">
        <v>226</v>
      </c>
      <c r="S679">
        <v>163</v>
      </c>
      <c r="T679">
        <v>59</v>
      </c>
    </row>
    <row r="680" spans="14:20" x14ac:dyDescent="0.3">
      <c r="N680" t="str">
        <f t="shared" si="296"/>
        <v>Barbosa-Maio</v>
      </c>
      <c r="O680" s="4" t="s">
        <v>57</v>
      </c>
      <c r="P680" t="s">
        <v>5121</v>
      </c>
      <c r="Q680">
        <v>265</v>
      </c>
      <c r="R680">
        <v>199</v>
      </c>
      <c r="S680">
        <v>133</v>
      </c>
      <c r="T680">
        <v>42</v>
      </c>
    </row>
    <row r="681" spans="14:20" x14ac:dyDescent="0.3">
      <c r="N681" t="str">
        <f t="shared" si="296"/>
        <v>Barbosa-Junho</v>
      </c>
      <c r="O681" s="4" t="s">
        <v>57</v>
      </c>
      <c r="P681" t="s">
        <v>5122</v>
      </c>
      <c r="Q681">
        <v>257</v>
      </c>
      <c r="R681">
        <v>186</v>
      </c>
      <c r="S681">
        <v>116</v>
      </c>
      <c r="T681">
        <v>39</v>
      </c>
    </row>
    <row r="682" spans="14:20" x14ac:dyDescent="0.3">
      <c r="N682" t="str">
        <f t="shared" si="296"/>
        <v>Barbosa-Julho</v>
      </c>
      <c r="O682" s="4" t="s">
        <v>57</v>
      </c>
      <c r="P682" t="s">
        <v>5123</v>
      </c>
      <c r="Q682">
        <v>261</v>
      </c>
      <c r="R682">
        <v>186</v>
      </c>
      <c r="S682">
        <v>112</v>
      </c>
      <c r="T682">
        <v>26</v>
      </c>
    </row>
    <row r="683" spans="14:20" x14ac:dyDescent="0.3">
      <c r="N683" t="str">
        <f t="shared" si="296"/>
        <v>Barbosa-Agosto</v>
      </c>
      <c r="O683" s="4" t="s">
        <v>57</v>
      </c>
      <c r="P683" t="s">
        <v>5124</v>
      </c>
      <c r="Q683">
        <v>28</v>
      </c>
      <c r="R683">
        <v>206</v>
      </c>
      <c r="S683">
        <v>132</v>
      </c>
      <c r="T683">
        <v>17</v>
      </c>
    </row>
    <row r="684" spans="14:20" x14ac:dyDescent="0.3">
      <c r="N684" t="str">
        <f t="shared" si="296"/>
        <v>Barbosa-Setembro</v>
      </c>
      <c r="O684" s="4" t="s">
        <v>57</v>
      </c>
      <c r="P684" t="s">
        <v>5125</v>
      </c>
      <c r="Q684">
        <v>288</v>
      </c>
      <c r="R684">
        <v>221</v>
      </c>
      <c r="S684">
        <v>154</v>
      </c>
      <c r="T684">
        <v>49</v>
      </c>
    </row>
    <row r="685" spans="14:20" x14ac:dyDescent="0.3">
      <c r="N685" t="str">
        <f t="shared" si="296"/>
        <v>Barbosa-Outubro</v>
      </c>
      <c r="O685" s="4" t="s">
        <v>57</v>
      </c>
      <c r="P685" t="s">
        <v>5126</v>
      </c>
      <c r="Q685">
        <v>297</v>
      </c>
      <c r="R685">
        <v>234</v>
      </c>
      <c r="S685">
        <v>171</v>
      </c>
      <c r="T685">
        <v>112</v>
      </c>
    </row>
    <row r="686" spans="14:20" x14ac:dyDescent="0.3">
      <c r="N686" t="str">
        <f t="shared" si="296"/>
        <v>Barbosa-Novembro</v>
      </c>
      <c r="O686" s="4" t="s">
        <v>57</v>
      </c>
      <c r="P686" t="s">
        <v>5127</v>
      </c>
      <c r="Q686">
        <v>30</v>
      </c>
      <c r="R686">
        <v>243</v>
      </c>
      <c r="S686">
        <v>186</v>
      </c>
      <c r="T686">
        <v>130</v>
      </c>
    </row>
    <row r="687" spans="14:20" x14ac:dyDescent="0.3">
      <c r="N687" t="str">
        <f t="shared" si="296"/>
        <v>Barbosa-Dezembro</v>
      </c>
      <c r="O687" s="4" t="s">
        <v>57</v>
      </c>
      <c r="P687" t="s">
        <v>5128</v>
      </c>
      <c r="Q687">
        <v>305</v>
      </c>
      <c r="R687">
        <v>245</v>
      </c>
      <c r="S687">
        <v>186</v>
      </c>
      <c r="T687">
        <v>175</v>
      </c>
    </row>
    <row r="688" spans="14:20" x14ac:dyDescent="0.3">
      <c r="N688" t="str">
        <f t="shared" si="296"/>
        <v>Bariri-Janeiro</v>
      </c>
      <c r="O688" s="4" t="s">
        <v>58</v>
      </c>
      <c r="P688" t="s">
        <v>5117</v>
      </c>
      <c r="Q688">
        <v>299</v>
      </c>
      <c r="R688">
        <v>243</v>
      </c>
      <c r="S688">
        <v>188</v>
      </c>
      <c r="T688">
        <v>229</v>
      </c>
    </row>
    <row r="689" spans="14:20" x14ac:dyDescent="0.3">
      <c r="N689" t="str">
        <f t="shared" si="296"/>
        <v>Bariri-Fevereiro</v>
      </c>
      <c r="O689" s="4" t="s">
        <v>58</v>
      </c>
      <c r="P689" t="s">
        <v>5118</v>
      </c>
      <c r="Q689">
        <v>298</v>
      </c>
      <c r="R689">
        <v>243</v>
      </c>
      <c r="S689">
        <v>189</v>
      </c>
      <c r="T689">
        <v>203</v>
      </c>
    </row>
    <row r="690" spans="14:20" x14ac:dyDescent="0.3">
      <c r="N690" t="str">
        <f t="shared" si="296"/>
        <v>Bariri-Março</v>
      </c>
      <c r="O690" s="4" t="s">
        <v>58</v>
      </c>
      <c r="P690" t="s">
        <v>5119</v>
      </c>
      <c r="Q690">
        <v>294</v>
      </c>
      <c r="R690">
        <v>236</v>
      </c>
      <c r="S690">
        <v>179</v>
      </c>
      <c r="T690">
        <v>131</v>
      </c>
    </row>
    <row r="691" spans="14:20" x14ac:dyDescent="0.3">
      <c r="N691" t="str">
        <f t="shared" si="296"/>
        <v>Bariri-Abril</v>
      </c>
      <c r="O691" s="4" t="s">
        <v>58</v>
      </c>
      <c r="P691" t="s">
        <v>5120</v>
      </c>
      <c r="Q691">
        <v>279</v>
      </c>
      <c r="R691">
        <v>217</v>
      </c>
      <c r="S691">
        <v>156</v>
      </c>
      <c r="T691">
        <v>55</v>
      </c>
    </row>
    <row r="692" spans="14:20" x14ac:dyDescent="0.3">
      <c r="N692" t="str">
        <f t="shared" si="296"/>
        <v>Bariri-Maio</v>
      </c>
      <c r="O692" s="4" t="s">
        <v>58</v>
      </c>
      <c r="P692" t="s">
        <v>5121</v>
      </c>
      <c r="Q692">
        <v>255</v>
      </c>
      <c r="R692">
        <v>191</v>
      </c>
      <c r="S692">
        <v>128</v>
      </c>
      <c r="T692">
        <v>41</v>
      </c>
    </row>
    <row r="693" spans="14:20" x14ac:dyDescent="0.3">
      <c r="N693" t="str">
        <f t="shared" si="296"/>
        <v>Bariri-Junho</v>
      </c>
      <c r="O693" s="4" t="s">
        <v>58</v>
      </c>
      <c r="P693" t="s">
        <v>5122</v>
      </c>
      <c r="Q693">
        <v>246</v>
      </c>
      <c r="R693">
        <v>179</v>
      </c>
      <c r="S693">
        <v>113</v>
      </c>
      <c r="T693">
        <v>38</v>
      </c>
    </row>
    <row r="694" spans="14:20" x14ac:dyDescent="0.3">
      <c r="N694" t="str">
        <f t="shared" si="296"/>
        <v>Bariri-Julho</v>
      </c>
      <c r="O694" s="4" t="s">
        <v>58</v>
      </c>
      <c r="P694" t="s">
        <v>5123</v>
      </c>
      <c r="Q694">
        <v>248</v>
      </c>
      <c r="R694">
        <v>177</v>
      </c>
      <c r="S694">
        <v>107</v>
      </c>
      <c r="T694">
        <v>23</v>
      </c>
    </row>
    <row r="695" spans="14:20" x14ac:dyDescent="0.3">
      <c r="N695" t="str">
        <f t="shared" si="296"/>
        <v>Bariri-Agosto</v>
      </c>
      <c r="O695" s="4" t="s">
        <v>58</v>
      </c>
      <c r="P695" t="s">
        <v>5124</v>
      </c>
      <c r="Q695">
        <v>263</v>
      </c>
      <c r="R695">
        <v>194</v>
      </c>
      <c r="S695">
        <v>125</v>
      </c>
      <c r="T695">
        <v>19</v>
      </c>
    </row>
    <row r="696" spans="14:20" x14ac:dyDescent="0.3">
      <c r="N696" t="str">
        <f t="shared" si="296"/>
        <v>Bariri-Setembro</v>
      </c>
      <c r="O696" s="4" t="s">
        <v>58</v>
      </c>
      <c r="P696" t="s">
        <v>5125</v>
      </c>
      <c r="Q696">
        <v>273</v>
      </c>
      <c r="R696">
        <v>209</v>
      </c>
      <c r="S696">
        <v>145</v>
      </c>
      <c r="T696">
        <v>49</v>
      </c>
    </row>
    <row r="697" spans="14:20" x14ac:dyDescent="0.3">
      <c r="N697" t="str">
        <f t="shared" si="296"/>
        <v>Bariri-Outubro</v>
      </c>
      <c r="O697" s="4" t="s">
        <v>58</v>
      </c>
      <c r="P697" t="s">
        <v>5126</v>
      </c>
      <c r="Q697">
        <v>282</v>
      </c>
      <c r="R697">
        <v>221</v>
      </c>
      <c r="S697">
        <v>16</v>
      </c>
      <c r="T697">
        <v>116</v>
      </c>
    </row>
    <row r="698" spans="14:20" x14ac:dyDescent="0.3">
      <c r="N698" t="str">
        <f t="shared" si="296"/>
        <v>Bariri-Novembro</v>
      </c>
      <c r="O698" s="4" t="s">
        <v>58</v>
      </c>
      <c r="P698" t="s">
        <v>5127</v>
      </c>
      <c r="Q698">
        <v>291</v>
      </c>
      <c r="R698">
        <v>233</v>
      </c>
      <c r="S698">
        <v>175</v>
      </c>
      <c r="T698">
        <v>124</v>
      </c>
    </row>
    <row r="699" spans="14:20" x14ac:dyDescent="0.3">
      <c r="N699" t="str">
        <f t="shared" si="296"/>
        <v>Bariri-Dezembro</v>
      </c>
      <c r="O699" s="4" t="s">
        <v>58</v>
      </c>
      <c r="P699" t="s">
        <v>5128</v>
      </c>
      <c r="Q699">
        <v>299</v>
      </c>
      <c r="R699">
        <v>238</v>
      </c>
      <c r="S699">
        <v>178</v>
      </c>
      <c r="T699">
        <v>171</v>
      </c>
    </row>
    <row r="700" spans="14:20" x14ac:dyDescent="0.3">
      <c r="N700" t="str">
        <f t="shared" si="296"/>
        <v>Barra Bonita-Janeiro</v>
      </c>
      <c r="O700" s="4" t="s">
        <v>59</v>
      </c>
      <c r="P700" t="s">
        <v>5117</v>
      </c>
      <c r="Q700">
        <v>298</v>
      </c>
      <c r="R700">
        <v>242</v>
      </c>
      <c r="S700">
        <v>186</v>
      </c>
      <c r="T700">
        <v>223</v>
      </c>
    </row>
    <row r="701" spans="14:20" x14ac:dyDescent="0.3">
      <c r="N701" t="str">
        <f t="shared" si="296"/>
        <v>Barra Bonita-Fevereiro</v>
      </c>
      <c r="O701" s="4" t="s">
        <v>59</v>
      </c>
      <c r="P701" t="s">
        <v>5118</v>
      </c>
      <c r="Q701">
        <v>296</v>
      </c>
      <c r="R701">
        <v>241</v>
      </c>
      <c r="S701">
        <v>187</v>
      </c>
      <c r="T701">
        <v>215</v>
      </c>
    </row>
    <row r="702" spans="14:20" x14ac:dyDescent="0.3">
      <c r="N702" t="str">
        <f t="shared" si="296"/>
        <v>Barra Bonita-Março</v>
      </c>
      <c r="O702" s="4" t="s">
        <v>59</v>
      </c>
      <c r="P702" t="s">
        <v>5119</v>
      </c>
      <c r="Q702">
        <v>292</v>
      </c>
      <c r="R702">
        <v>235</v>
      </c>
      <c r="S702">
        <v>178</v>
      </c>
      <c r="T702">
        <v>131</v>
      </c>
    </row>
    <row r="703" spans="14:20" x14ac:dyDescent="0.3">
      <c r="N703" t="str">
        <f t="shared" si="296"/>
        <v>Barra Bonita-Abril</v>
      </c>
      <c r="O703" s="4" t="s">
        <v>59</v>
      </c>
      <c r="P703" t="s">
        <v>5120</v>
      </c>
      <c r="Q703">
        <v>275</v>
      </c>
      <c r="R703">
        <v>215</v>
      </c>
      <c r="S703">
        <v>155</v>
      </c>
      <c r="T703">
        <v>57</v>
      </c>
    </row>
    <row r="704" spans="14:20" x14ac:dyDescent="0.3">
      <c r="N704" t="str">
        <f t="shared" si="296"/>
        <v>Barra Bonita-Maio</v>
      </c>
      <c r="O704" s="4" t="s">
        <v>59</v>
      </c>
      <c r="P704" t="s">
        <v>5121</v>
      </c>
      <c r="Q704">
        <v>253</v>
      </c>
      <c r="R704">
        <v>190</v>
      </c>
      <c r="S704">
        <v>127</v>
      </c>
      <c r="T704">
        <v>46</v>
      </c>
    </row>
    <row r="705" spans="14:20" x14ac:dyDescent="0.3">
      <c r="N705" t="str">
        <f t="shared" si="296"/>
        <v>Barra Bonita-Junho</v>
      </c>
      <c r="O705" s="4" t="s">
        <v>59</v>
      </c>
      <c r="P705" t="s">
        <v>5122</v>
      </c>
      <c r="Q705">
        <v>244</v>
      </c>
      <c r="R705">
        <v>179</v>
      </c>
      <c r="S705">
        <v>114</v>
      </c>
      <c r="T705">
        <v>46</v>
      </c>
    </row>
    <row r="706" spans="14:20" x14ac:dyDescent="0.3">
      <c r="N706" t="str">
        <f t="shared" si="296"/>
        <v>Barra Bonita-Julho</v>
      </c>
      <c r="O706" s="4" t="s">
        <v>59</v>
      </c>
      <c r="P706" t="s">
        <v>5123</v>
      </c>
      <c r="Q706">
        <v>244</v>
      </c>
      <c r="R706">
        <v>175</v>
      </c>
      <c r="S706">
        <v>107</v>
      </c>
      <c r="T706">
        <v>29</v>
      </c>
    </row>
    <row r="707" spans="14:20" x14ac:dyDescent="0.3">
      <c r="N707" t="str">
        <f t="shared" si="296"/>
        <v>Barra Bonita-Agosto</v>
      </c>
      <c r="O707" s="4" t="s">
        <v>59</v>
      </c>
      <c r="P707" t="s">
        <v>5124</v>
      </c>
      <c r="Q707">
        <v>257</v>
      </c>
      <c r="R707">
        <v>189</v>
      </c>
      <c r="S707">
        <v>122</v>
      </c>
      <c r="T707">
        <v>26</v>
      </c>
    </row>
    <row r="708" spans="14:20" x14ac:dyDescent="0.3">
      <c r="N708" t="str">
        <f t="shared" si="296"/>
        <v>Barra Bonita-Setembro</v>
      </c>
      <c r="O708" s="4" t="s">
        <v>59</v>
      </c>
      <c r="P708" t="s">
        <v>5125</v>
      </c>
      <c r="Q708">
        <v>268</v>
      </c>
      <c r="R708">
        <v>204</v>
      </c>
      <c r="S708">
        <v>14</v>
      </c>
      <c r="T708">
        <v>53</v>
      </c>
    </row>
    <row r="709" spans="14:20" x14ac:dyDescent="0.3">
      <c r="N709" t="str">
        <f t="shared" ref="N709:N772" si="297">CONCATENATE(O709,"-",P709)</f>
        <v>Barra Bonita-Outubro</v>
      </c>
      <c r="O709" s="4" t="s">
        <v>59</v>
      </c>
      <c r="P709" t="s">
        <v>5126</v>
      </c>
      <c r="Q709">
        <v>278</v>
      </c>
      <c r="R709">
        <v>217</v>
      </c>
      <c r="S709">
        <v>157</v>
      </c>
      <c r="T709">
        <v>129</v>
      </c>
    </row>
    <row r="710" spans="14:20" x14ac:dyDescent="0.3">
      <c r="N710" t="str">
        <f t="shared" si="297"/>
        <v>Barra Bonita-Novembro</v>
      </c>
      <c r="O710" s="4" t="s">
        <v>59</v>
      </c>
      <c r="P710" t="s">
        <v>5127</v>
      </c>
      <c r="Q710">
        <v>289</v>
      </c>
      <c r="R710">
        <v>230</v>
      </c>
      <c r="S710">
        <v>171</v>
      </c>
      <c r="T710">
        <v>124</v>
      </c>
    </row>
    <row r="711" spans="14:20" x14ac:dyDescent="0.3">
      <c r="N711" t="str">
        <f t="shared" si="297"/>
        <v>Barra Bonita-Dezembro</v>
      </c>
      <c r="O711" s="4" t="s">
        <v>59</v>
      </c>
      <c r="P711" t="s">
        <v>5128</v>
      </c>
      <c r="Q711">
        <v>295</v>
      </c>
      <c r="R711">
        <v>235</v>
      </c>
      <c r="S711">
        <v>176</v>
      </c>
      <c r="T711">
        <v>188</v>
      </c>
    </row>
    <row r="712" spans="14:20" x14ac:dyDescent="0.3">
      <c r="N712" t="str">
        <f t="shared" si="297"/>
        <v>Barra do Chapéu-Janeiro</v>
      </c>
      <c r="O712" s="4" t="s">
        <v>60</v>
      </c>
      <c r="P712" t="s">
        <v>5117</v>
      </c>
      <c r="Q712">
        <v>274</v>
      </c>
      <c r="R712">
        <v>222</v>
      </c>
      <c r="S712">
        <v>171</v>
      </c>
      <c r="T712">
        <v>182</v>
      </c>
    </row>
    <row r="713" spans="14:20" x14ac:dyDescent="0.3">
      <c r="N713" t="str">
        <f t="shared" si="297"/>
        <v>Barra do Chapéu-Fevereiro</v>
      </c>
      <c r="O713" s="4" t="s">
        <v>60</v>
      </c>
      <c r="P713" t="s">
        <v>5118</v>
      </c>
      <c r="Q713">
        <v>273</v>
      </c>
      <c r="R713">
        <v>223</v>
      </c>
      <c r="S713">
        <v>173</v>
      </c>
      <c r="T713">
        <v>167</v>
      </c>
    </row>
    <row r="714" spans="14:20" x14ac:dyDescent="0.3">
      <c r="N714" t="str">
        <f t="shared" si="297"/>
        <v>Barra do Chapéu-Março</v>
      </c>
      <c r="O714" s="4" t="s">
        <v>60</v>
      </c>
      <c r="P714" t="s">
        <v>5119</v>
      </c>
      <c r="Q714">
        <v>262</v>
      </c>
      <c r="R714">
        <v>210</v>
      </c>
      <c r="S714">
        <v>158</v>
      </c>
      <c r="T714">
        <v>122</v>
      </c>
    </row>
    <row r="715" spans="14:20" x14ac:dyDescent="0.3">
      <c r="N715" t="str">
        <f t="shared" si="297"/>
        <v>Barra do Chapéu-Abril</v>
      </c>
      <c r="O715" s="4" t="s">
        <v>60</v>
      </c>
      <c r="P715" t="s">
        <v>5120</v>
      </c>
      <c r="Q715">
        <v>237</v>
      </c>
      <c r="R715">
        <v>183</v>
      </c>
      <c r="S715">
        <v>129</v>
      </c>
      <c r="T715">
        <v>83</v>
      </c>
    </row>
    <row r="716" spans="14:20" x14ac:dyDescent="0.3">
      <c r="N716" t="str">
        <f t="shared" si="297"/>
        <v>Barra do Chapéu-Maio</v>
      </c>
      <c r="O716" s="4" t="s">
        <v>60</v>
      </c>
      <c r="P716" t="s">
        <v>5121</v>
      </c>
      <c r="Q716">
        <v>206</v>
      </c>
      <c r="R716">
        <v>148</v>
      </c>
      <c r="S716">
        <v>91</v>
      </c>
      <c r="T716">
        <v>71</v>
      </c>
    </row>
    <row r="717" spans="14:20" x14ac:dyDescent="0.3">
      <c r="N717" t="str">
        <f t="shared" si="297"/>
        <v>Barra do Chapéu-Junho</v>
      </c>
      <c r="O717" s="4" t="s">
        <v>60</v>
      </c>
      <c r="P717" t="s">
        <v>5122</v>
      </c>
      <c r="Q717">
        <v>195</v>
      </c>
      <c r="R717">
        <v>136</v>
      </c>
      <c r="S717">
        <v>77</v>
      </c>
      <c r="T717">
        <v>85</v>
      </c>
    </row>
    <row r="718" spans="14:20" x14ac:dyDescent="0.3">
      <c r="N718" t="str">
        <f t="shared" si="297"/>
        <v>Barra do Chapéu-Julho</v>
      </c>
      <c r="O718" s="4" t="s">
        <v>60</v>
      </c>
      <c r="P718" t="s">
        <v>5123</v>
      </c>
      <c r="Q718">
        <v>20</v>
      </c>
      <c r="R718">
        <v>139</v>
      </c>
      <c r="S718">
        <v>78</v>
      </c>
      <c r="T718">
        <v>59</v>
      </c>
    </row>
    <row r="719" spans="14:20" x14ac:dyDescent="0.3">
      <c r="N719" t="str">
        <f t="shared" si="297"/>
        <v>Barra do Chapéu-Agosto</v>
      </c>
      <c r="O719" s="4" t="s">
        <v>60</v>
      </c>
      <c r="P719" t="s">
        <v>5124</v>
      </c>
      <c r="Q719">
        <v>214</v>
      </c>
      <c r="R719">
        <v>155</v>
      </c>
      <c r="S719">
        <v>96</v>
      </c>
      <c r="T719">
        <v>58</v>
      </c>
    </row>
    <row r="720" spans="14:20" x14ac:dyDescent="0.3">
      <c r="N720" t="str">
        <f t="shared" si="297"/>
        <v>Barra do Chapéu-Setembro</v>
      </c>
      <c r="O720" s="4" t="s">
        <v>60</v>
      </c>
      <c r="P720" t="s">
        <v>5125</v>
      </c>
      <c r="Q720">
        <v>225</v>
      </c>
      <c r="R720">
        <v>170</v>
      </c>
      <c r="S720">
        <v>116</v>
      </c>
      <c r="T720">
        <v>95</v>
      </c>
    </row>
    <row r="721" spans="14:20" x14ac:dyDescent="0.3">
      <c r="N721" t="str">
        <f t="shared" si="297"/>
        <v>Barra do Chapéu-Outubro</v>
      </c>
      <c r="O721" s="4" t="s">
        <v>60</v>
      </c>
      <c r="P721" t="s">
        <v>5126</v>
      </c>
      <c r="Q721">
        <v>241</v>
      </c>
      <c r="R721">
        <v>188</v>
      </c>
      <c r="S721">
        <v>136</v>
      </c>
      <c r="T721">
        <v>138</v>
      </c>
    </row>
    <row r="722" spans="14:20" x14ac:dyDescent="0.3">
      <c r="N722" t="str">
        <f t="shared" si="297"/>
        <v>Barra do Chapéu-Novembro</v>
      </c>
      <c r="O722" s="4" t="s">
        <v>60</v>
      </c>
      <c r="P722" t="s">
        <v>5127</v>
      </c>
      <c r="Q722">
        <v>257</v>
      </c>
      <c r="R722">
        <v>205</v>
      </c>
      <c r="S722">
        <v>153</v>
      </c>
      <c r="T722">
        <v>116</v>
      </c>
    </row>
    <row r="723" spans="14:20" x14ac:dyDescent="0.3">
      <c r="N723" t="str">
        <f t="shared" si="297"/>
        <v>Barra do Chapéu-Dezembro</v>
      </c>
      <c r="O723" s="4" t="s">
        <v>60</v>
      </c>
      <c r="P723" t="s">
        <v>5128</v>
      </c>
      <c r="Q723">
        <v>267</v>
      </c>
      <c r="R723">
        <v>213</v>
      </c>
      <c r="S723">
        <v>159</v>
      </c>
      <c r="T723">
        <v>166</v>
      </c>
    </row>
    <row r="724" spans="14:20" x14ac:dyDescent="0.3">
      <c r="N724" t="str">
        <f t="shared" si="297"/>
        <v>Barra do Turvo-Janeiro</v>
      </c>
      <c r="O724" s="4" t="s">
        <v>61</v>
      </c>
      <c r="P724" t="s">
        <v>5117</v>
      </c>
      <c r="Q724">
        <v>312</v>
      </c>
      <c r="R724">
        <v>264</v>
      </c>
      <c r="S724">
        <v>217</v>
      </c>
      <c r="T724">
        <v>219</v>
      </c>
    </row>
    <row r="725" spans="14:20" x14ac:dyDescent="0.3">
      <c r="N725" t="str">
        <f t="shared" si="297"/>
        <v>Barra do Turvo-Fevereiro</v>
      </c>
      <c r="O725" s="4" t="s">
        <v>61</v>
      </c>
      <c r="P725" t="s">
        <v>5118</v>
      </c>
      <c r="Q725">
        <v>31</v>
      </c>
      <c r="R725">
        <v>264</v>
      </c>
      <c r="S725">
        <v>219</v>
      </c>
      <c r="T725">
        <v>209</v>
      </c>
    </row>
    <row r="726" spans="14:20" x14ac:dyDescent="0.3">
      <c r="N726" t="str">
        <f t="shared" si="297"/>
        <v>Barra do Turvo-Março</v>
      </c>
      <c r="O726" s="4" t="s">
        <v>61</v>
      </c>
      <c r="P726" t="s">
        <v>5119</v>
      </c>
      <c r="Q726">
        <v>30</v>
      </c>
      <c r="R726">
        <v>253</v>
      </c>
      <c r="S726">
        <v>206</v>
      </c>
      <c r="T726">
        <v>183</v>
      </c>
    </row>
    <row r="727" spans="14:20" x14ac:dyDescent="0.3">
      <c r="N727" t="str">
        <f t="shared" si="297"/>
        <v>Barra do Turvo-Abril</v>
      </c>
      <c r="O727" s="4" t="s">
        <v>61</v>
      </c>
      <c r="P727" t="s">
        <v>5120</v>
      </c>
      <c r="Q727">
        <v>272</v>
      </c>
      <c r="R727">
        <v>224</v>
      </c>
      <c r="S727">
        <v>177</v>
      </c>
      <c r="T727">
        <v>109</v>
      </c>
    </row>
    <row r="728" spans="14:20" x14ac:dyDescent="0.3">
      <c r="N728" t="str">
        <f t="shared" si="297"/>
        <v>Barra do Turvo-Maio</v>
      </c>
      <c r="O728" s="4" t="s">
        <v>61</v>
      </c>
      <c r="P728" t="s">
        <v>5121</v>
      </c>
      <c r="Q728">
        <v>243</v>
      </c>
      <c r="R728">
        <v>193</v>
      </c>
      <c r="S728">
        <v>144</v>
      </c>
      <c r="T728">
        <v>68</v>
      </c>
    </row>
    <row r="729" spans="14:20" x14ac:dyDescent="0.3">
      <c r="N729" t="str">
        <f t="shared" si="297"/>
        <v>Barra do Turvo-Junho</v>
      </c>
      <c r="O729" s="4" t="s">
        <v>61</v>
      </c>
      <c r="P729" t="s">
        <v>5122</v>
      </c>
      <c r="Q729">
        <v>23</v>
      </c>
      <c r="R729">
        <v>180</v>
      </c>
      <c r="S729">
        <v>13</v>
      </c>
      <c r="T729">
        <v>100</v>
      </c>
    </row>
    <row r="730" spans="14:20" x14ac:dyDescent="0.3">
      <c r="N730" t="str">
        <f t="shared" si="297"/>
        <v>Barra do Turvo-Julho</v>
      </c>
      <c r="O730" s="4" t="s">
        <v>61</v>
      </c>
      <c r="P730" t="s">
        <v>5123</v>
      </c>
      <c r="Q730">
        <v>23</v>
      </c>
      <c r="R730">
        <v>177</v>
      </c>
      <c r="S730">
        <v>125</v>
      </c>
      <c r="T730">
        <v>75</v>
      </c>
    </row>
    <row r="731" spans="14:20" x14ac:dyDescent="0.3">
      <c r="N731" t="str">
        <f t="shared" si="297"/>
        <v>Barra do Turvo-Agosto</v>
      </c>
      <c r="O731" s="4" t="s">
        <v>61</v>
      </c>
      <c r="P731" t="s">
        <v>5124</v>
      </c>
      <c r="Q731">
        <v>243</v>
      </c>
      <c r="R731">
        <v>193</v>
      </c>
      <c r="S731">
        <v>143</v>
      </c>
      <c r="T731">
        <v>55</v>
      </c>
    </row>
    <row r="732" spans="14:20" x14ac:dyDescent="0.3">
      <c r="N732" t="str">
        <f t="shared" si="297"/>
        <v>Barra do Turvo-Setembro</v>
      </c>
      <c r="O732" s="4" t="s">
        <v>61</v>
      </c>
      <c r="P732" t="s">
        <v>5125</v>
      </c>
      <c r="Q732">
        <v>254</v>
      </c>
      <c r="R732">
        <v>207</v>
      </c>
      <c r="S732">
        <v>161</v>
      </c>
      <c r="T732">
        <v>93</v>
      </c>
    </row>
    <row r="733" spans="14:20" x14ac:dyDescent="0.3">
      <c r="N733" t="str">
        <f t="shared" si="297"/>
        <v>Barra do Turvo-Outubro</v>
      </c>
      <c r="O733" s="4" t="s">
        <v>61</v>
      </c>
      <c r="P733" t="s">
        <v>5126</v>
      </c>
      <c r="Q733">
        <v>272</v>
      </c>
      <c r="R733">
        <v>227</v>
      </c>
      <c r="S733">
        <v>183</v>
      </c>
      <c r="T733">
        <v>154</v>
      </c>
    </row>
    <row r="734" spans="14:20" x14ac:dyDescent="0.3">
      <c r="N734" t="str">
        <f t="shared" si="297"/>
        <v>Barra do Turvo-Novembro</v>
      </c>
      <c r="O734" s="4" t="s">
        <v>61</v>
      </c>
      <c r="P734" t="s">
        <v>5127</v>
      </c>
      <c r="Q734">
        <v>29</v>
      </c>
      <c r="R734">
        <v>243</v>
      </c>
      <c r="S734">
        <v>197</v>
      </c>
      <c r="T734">
        <v>134</v>
      </c>
    </row>
    <row r="735" spans="14:20" x14ac:dyDescent="0.3">
      <c r="N735" t="str">
        <f t="shared" si="297"/>
        <v>Barra do Turvo-Dezembro</v>
      </c>
      <c r="O735" s="4" t="s">
        <v>61</v>
      </c>
      <c r="P735" t="s">
        <v>5128</v>
      </c>
      <c r="Q735">
        <v>304</v>
      </c>
      <c r="R735">
        <v>255</v>
      </c>
      <c r="S735">
        <v>207</v>
      </c>
      <c r="T735">
        <v>193</v>
      </c>
    </row>
    <row r="736" spans="14:20" x14ac:dyDescent="0.3">
      <c r="N736" t="str">
        <f t="shared" si="297"/>
        <v>Barretos-Janeiro</v>
      </c>
      <c r="O736" s="4" t="s">
        <v>62</v>
      </c>
      <c r="P736" t="s">
        <v>5117</v>
      </c>
      <c r="Q736">
        <v>296</v>
      </c>
      <c r="R736">
        <v>244</v>
      </c>
      <c r="S736">
        <v>192</v>
      </c>
      <c r="T736">
        <v>234</v>
      </c>
    </row>
    <row r="737" spans="14:20" x14ac:dyDescent="0.3">
      <c r="N737" t="str">
        <f t="shared" si="297"/>
        <v>Barretos-Fevereiro</v>
      </c>
      <c r="O737" s="4" t="s">
        <v>62</v>
      </c>
      <c r="P737" t="s">
        <v>5118</v>
      </c>
      <c r="Q737">
        <v>299</v>
      </c>
      <c r="R737">
        <v>245</v>
      </c>
      <c r="S737">
        <v>191</v>
      </c>
      <c r="T737">
        <v>201</v>
      </c>
    </row>
    <row r="738" spans="14:20" x14ac:dyDescent="0.3">
      <c r="N738" t="str">
        <f t="shared" si="297"/>
        <v>Barretos-Março</v>
      </c>
      <c r="O738" s="4" t="s">
        <v>62</v>
      </c>
      <c r="P738" t="s">
        <v>5119</v>
      </c>
      <c r="Q738">
        <v>298</v>
      </c>
      <c r="R738">
        <v>241</v>
      </c>
      <c r="S738">
        <v>185</v>
      </c>
      <c r="T738">
        <v>159</v>
      </c>
    </row>
    <row r="739" spans="14:20" x14ac:dyDescent="0.3">
      <c r="N739" t="str">
        <f t="shared" si="297"/>
        <v>Barretos-Abril</v>
      </c>
      <c r="O739" s="4" t="s">
        <v>62</v>
      </c>
      <c r="P739" t="s">
        <v>5120</v>
      </c>
      <c r="Q739">
        <v>293</v>
      </c>
      <c r="R739">
        <v>229</v>
      </c>
      <c r="S739">
        <v>166</v>
      </c>
      <c r="T739">
        <v>80</v>
      </c>
    </row>
    <row r="740" spans="14:20" x14ac:dyDescent="0.3">
      <c r="N740" t="str">
        <f t="shared" si="297"/>
        <v>Barretos-Maio</v>
      </c>
      <c r="O740" s="4" t="s">
        <v>62</v>
      </c>
      <c r="P740" t="s">
        <v>5121</v>
      </c>
      <c r="Q740">
        <v>274</v>
      </c>
      <c r="R740">
        <v>208</v>
      </c>
      <c r="S740">
        <v>143</v>
      </c>
      <c r="T740">
        <v>39</v>
      </c>
    </row>
    <row r="741" spans="14:20" x14ac:dyDescent="0.3">
      <c r="N741" t="str">
        <f t="shared" si="297"/>
        <v>Barretos-Junho</v>
      </c>
      <c r="O741" s="4" t="s">
        <v>62</v>
      </c>
      <c r="P741" t="s">
        <v>5122</v>
      </c>
      <c r="Q741">
        <v>266</v>
      </c>
      <c r="R741">
        <v>194</v>
      </c>
      <c r="S741">
        <v>123</v>
      </c>
      <c r="T741">
        <v>28</v>
      </c>
    </row>
    <row r="742" spans="14:20" x14ac:dyDescent="0.3">
      <c r="N742" t="str">
        <f t="shared" si="297"/>
        <v>Barretos-Julho</v>
      </c>
      <c r="O742" s="4" t="s">
        <v>62</v>
      </c>
      <c r="P742" t="s">
        <v>5123</v>
      </c>
      <c r="Q742">
        <v>271</v>
      </c>
      <c r="R742">
        <v>195</v>
      </c>
      <c r="S742">
        <v>12</v>
      </c>
      <c r="T742">
        <v>17</v>
      </c>
    </row>
    <row r="743" spans="14:20" x14ac:dyDescent="0.3">
      <c r="N743" t="str">
        <f t="shared" si="297"/>
        <v>Barretos-Agosto</v>
      </c>
      <c r="O743" s="4" t="s">
        <v>62</v>
      </c>
      <c r="P743" t="s">
        <v>5124</v>
      </c>
      <c r="Q743">
        <v>291</v>
      </c>
      <c r="R743">
        <v>217</v>
      </c>
      <c r="S743">
        <v>144</v>
      </c>
      <c r="T743">
        <v>17</v>
      </c>
    </row>
    <row r="744" spans="14:20" x14ac:dyDescent="0.3">
      <c r="N744" t="str">
        <f t="shared" si="297"/>
        <v>Barretos-Setembro</v>
      </c>
      <c r="O744" s="4" t="s">
        <v>62</v>
      </c>
      <c r="P744" t="s">
        <v>5125</v>
      </c>
      <c r="Q744">
        <v>301</v>
      </c>
      <c r="R744">
        <v>234</v>
      </c>
      <c r="S744">
        <v>168</v>
      </c>
      <c r="T744">
        <v>43</v>
      </c>
    </row>
    <row r="745" spans="14:20" x14ac:dyDescent="0.3">
      <c r="N745" t="str">
        <f t="shared" si="297"/>
        <v>Barretos-Outubro</v>
      </c>
      <c r="O745" s="4" t="s">
        <v>62</v>
      </c>
      <c r="P745" t="s">
        <v>5126</v>
      </c>
      <c r="Q745">
        <v>303</v>
      </c>
      <c r="R745">
        <v>242</v>
      </c>
      <c r="S745">
        <v>182</v>
      </c>
      <c r="T745">
        <v>98</v>
      </c>
    </row>
    <row r="746" spans="14:20" x14ac:dyDescent="0.3">
      <c r="N746" t="str">
        <f t="shared" si="297"/>
        <v>Barretos-Novembro</v>
      </c>
      <c r="O746" s="4" t="s">
        <v>62</v>
      </c>
      <c r="P746" t="s">
        <v>5127</v>
      </c>
      <c r="Q746">
        <v>296</v>
      </c>
      <c r="R746">
        <v>243</v>
      </c>
      <c r="S746">
        <v>19</v>
      </c>
      <c r="T746">
        <v>163</v>
      </c>
    </row>
    <row r="747" spans="14:20" x14ac:dyDescent="0.3">
      <c r="N747" t="str">
        <f t="shared" si="297"/>
        <v>Barretos-Dezembro</v>
      </c>
      <c r="O747" s="4" t="s">
        <v>62</v>
      </c>
      <c r="P747" t="s">
        <v>5128</v>
      </c>
      <c r="Q747">
        <v>299</v>
      </c>
      <c r="R747">
        <v>242</v>
      </c>
      <c r="S747">
        <v>185</v>
      </c>
      <c r="T747">
        <v>230</v>
      </c>
    </row>
    <row r="748" spans="14:20" x14ac:dyDescent="0.3">
      <c r="N748" t="str">
        <f t="shared" si="297"/>
        <v>Barrinha-Janeiro</v>
      </c>
      <c r="O748" s="4" t="s">
        <v>63</v>
      </c>
      <c r="P748" t="s">
        <v>5117</v>
      </c>
      <c r="Q748">
        <v>293</v>
      </c>
      <c r="R748">
        <v>241</v>
      </c>
      <c r="S748">
        <v>189</v>
      </c>
      <c r="T748">
        <v>253</v>
      </c>
    </row>
    <row r="749" spans="14:20" x14ac:dyDescent="0.3">
      <c r="N749" t="str">
        <f t="shared" si="297"/>
        <v>Barrinha-Fevereiro</v>
      </c>
      <c r="O749" s="4" t="s">
        <v>63</v>
      </c>
      <c r="P749" t="s">
        <v>5118</v>
      </c>
      <c r="Q749">
        <v>295</v>
      </c>
      <c r="R749">
        <v>241</v>
      </c>
      <c r="S749">
        <v>187</v>
      </c>
      <c r="T749">
        <v>218</v>
      </c>
    </row>
    <row r="750" spans="14:20" x14ac:dyDescent="0.3">
      <c r="N750" t="str">
        <f t="shared" si="297"/>
        <v>Barrinha-Março</v>
      </c>
      <c r="O750" s="4" t="s">
        <v>63</v>
      </c>
      <c r="P750" t="s">
        <v>5119</v>
      </c>
      <c r="Q750">
        <v>295</v>
      </c>
      <c r="R750">
        <v>237</v>
      </c>
      <c r="S750">
        <v>18</v>
      </c>
      <c r="T750">
        <v>164</v>
      </c>
    </row>
    <row r="751" spans="14:20" x14ac:dyDescent="0.3">
      <c r="N751" t="str">
        <f t="shared" si="297"/>
        <v>Barrinha-Abril</v>
      </c>
      <c r="O751" s="4" t="s">
        <v>63</v>
      </c>
      <c r="P751" t="s">
        <v>5120</v>
      </c>
      <c r="Q751">
        <v>286</v>
      </c>
      <c r="R751">
        <v>224</v>
      </c>
      <c r="S751">
        <v>162</v>
      </c>
      <c r="T751">
        <v>60</v>
      </c>
    </row>
    <row r="752" spans="14:20" x14ac:dyDescent="0.3">
      <c r="N752" t="str">
        <f t="shared" si="297"/>
        <v>Barrinha-Maio</v>
      </c>
      <c r="O752" s="4" t="s">
        <v>63</v>
      </c>
      <c r="P752" t="s">
        <v>5121</v>
      </c>
      <c r="Q752">
        <v>265</v>
      </c>
      <c r="R752">
        <v>203</v>
      </c>
      <c r="S752">
        <v>142</v>
      </c>
      <c r="T752">
        <v>38</v>
      </c>
    </row>
    <row r="753" spans="14:20" x14ac:dyDescent="0.3">
      <c r="N753" t="str">
        <f t="shared" si="297"/>
        <v>Barrinha-Junho</v>
      </c>
      <c r="O753" s="4" t="s">
        <v>63</v>
      </c>
      <c r="P753" t="s">
        <v>5122</v>
      </c>
      <c r="Q753">
        <v>257</v>
      </c>
      <c r="R753">
        <v>188</v>
      </c>
      <c r="S753">
        <v>12</v>
      </c>
      <c r="T753">
        <v>29</v>
      </c>
    </row>
    <row r="754" spans="14:20" x14ac:dyDescent="0.3">
      <c r="N754" t="str">
        <f t="shared" si="297"/>
        <v>Barrinha-Julho</v>
      </c>
      <c r="O754" s="4" t="s">
        <v>63</v>
      </c>
      <c r="P754" t="s">
        <v>5123</v>
      </c>
      <c r="Q754">
        <v>261</v>
      </c>
      <c r="R754">
        <v>187</v>
      </c>
      <c r="S754">
        <v>114</v>
      </c>
      <c r="T754">
        <v>20</v>
      </c>
    </row>
    <row r="755" spans="14:20" x14ac:dyDescent="0.3">
      <c r="N755" t="str">
        <f t="shared" si="297"/>
        <v>Barrinha-Agosto</v>
      </c>
      <c r="O755" s="4" t="s">
        <v>63</v>
      </c>
      <c r="P755" t="s">
        <v>5124</v>
      </c>
      <c r="Q755">
        <v>276</v>
      </c>
      <c r="R755">
        <v>206</v>
      </c>
      <c r="S755">
        <v>137</v>
      </c>
      <c r="T755">
        <v>18</v>
      </c>
    </row>
    <row r="756" spans="14:20" x14ac:dyDescent="0.3">
      <c r="N756" t="str">
        <f t="shared" si="297"/>
        <v>Barrinha-Setembro</v>
      </c>
      <c r="O756" s="4" t="s">
        <v>63</v>
      </c>
      <c r="P756" t="s">
        <v>5125</v>
      </c>
      <c r="Q756">
        <v>288</v>
      </c>
      <c r="R756">
        <v>223</v>
      </c>
      <c r="S756">
        <v>158</v>
      </c>
      <c r="T756">
        <v>44</v>
      </c>
    </row>
    <row r="757" spans="14:20" x14ac:dyDescent="0.3">
      <c r="N757" t="str">
        <f t="shared" si="297"/>
        <v>Barrinha-Outubro</v>
      </c>
      <c r="O757" s="4" t="s">
        <v>63</v>
      </c>
      <c r="P757" t="s">
        <v>5126</v>
      </c>
      <c r="Q757">
        <v>292</v>
      </c>
      <c r="R757">
        <v>232</v>
      </c>
      <c r="S757">
        <v>173</v>
      </c>
      <c r="T757">
        <v>125</v>
      </c>
    </row>
    <row r="758" spans="14:20" x14ac:dyDescent="0.3">
      <c r="N758" t="str">
        <f t="shared" si="297"/>
        <v>Barrinha-Novembro</v>
      </c>
      <c r="O758" s="4" t="s">
        <v>63</v>
      </c>
      <c r="P758" t="s">
        <v>5127</v>
      </c>
      <c r="Q758">
        <v>289</v>
      </c>
      <c r="R758">
        <v>235</v>
      </c>
      <c r="S758">
        <v>182</v>
      </c>
      <c r="T758">
        <v>166</v>
      </c>
    </row>
    <row r="759" spans="14:20" x14ac:dyDescent="0.3">
      <c r="N759" t="str">
        <f t="shared" si="297"/>
        <v>Barrinha-Dezembro</v>
      </c>
      <c r="O759" s="4" t="s">
        <v>63</v>
      </c>
      <c r="P759" t="s">
        <v>5128</v>
      </c>
      <c r="Q759">
        <v>295</v>
      </c>
      <c r="R759">
        <v>237</v>
      </c>
      <c r="S759">
        <v>18</v>
      </c>
      <c r="T759">
        <v>242</v>
      </c>
    </row>
    <row r="760" spans="14:20" x14ac:dyDescent="0.3">
      <c r="N760" t="str">
        <f t="shared" si="297"/>
        <v>Barueri-Janeiro</v>
      </c>
      <c r="O760" s="4" t="s">
        <v>64</v>
      </c>
      <c r="P760" t="s">
        <v>5117</v>
      </c>
      <c r="Q760">
        <v>263</v>
      </c>
      <c r="R760">
        <v>215</v>
      </c>
      <c r="S760">
        <v>167</v>
      </c>
      <c r="T760">
        <v>239</v>
      </c>
    </row>
    <row r="761" spans="14:20" x14ac:dyDescent="0.3">
      <c r="N761" t="str">
        <f t="shared" si="297"/>
        <v>Barueri-Fevereiro</v>
      </c>
      <c r="O761" s="4" t="s">
        <v>64</v>
      </c>
      <c r="P761" t="s">
        <v>5118</v>
      </c>
      <c r="Q761">
        <v>262</v>
      </c>
      <c r="R761">
        <v>215</v>
      </c>
      <c r="S761">
        <v>169</v>
      </c>
      <c r="T761">
        <v>221</v>
      </c>
    </row>
    <row r="762" spans="14:20" x14ac:dyDescent="0.3">
      <c r="N762" t="str">
        <f t="shared" si="297"/>
        <v>Barueri-Março</v>
      </c>
      <c r="O762" s="4" t="s">
        <v>64</v>
      </c>
      <c r="P762" t="s">
        <v>5119</v>
      </c>
      <c r="Q762">
        <v>255</v>
      </c>
      <c r="R762">
        <v>208</v>
      </c>
      <c r="S762">
        <v>161</v>
      </c>
      <c r="T762">
        <v>165</v>
      </c>
    </row>
    <row r="763" spans="14:20" x14ac:dyDescent="0.3">
      <c r="N763" t="str">
        <f t="shared" si="297"/>
        <v>Barueri-Abril</v>
      </c>
      <c r="O763" s="4" t="s">
        <v>64</v>
      </c>
      <c r="P763" t="s">
        <v>5120</v>
      </c>
      <c r="Q763">
        <v>237</v>
      </c>
      <c r="R763">
        <v>188</v>
      </c>
      <c r="S763">
        <v>14</v>
      </c>
      <c r="T763">
        <v>73</v>
      </c>
    </row>
    <row r="764" spans="14:20" x14ac:dyDescent="0.3">
      <c r="N764" t="str">
        <f t="shared" si="297"/>
        <v>Barueri-Maio</v>
      </c>
      <c r="O764" s="4" t="s">
        <v>64</v>
      </c>
      <c r="P764" t="s">
        <v>5121</v>
      </c>
      <c r="Q764">
        <v>219</v>
      </c>
      <c r="R764">
        <v>168</v>
      </c>
      <c r="S764">
        <v>117</v>
      </c>
      <c r="T764">
        <v>62</v>
      </c>
    </row>
    <row r="765" spans="14:20" x14ac:dyDescent="0.3">
      <c r="N765" t="str">
        <f t="shared" si="297"/>
        <v>Barueri-Junho</v>
      </c>
      <c r="O765" s="4" t="s">
        <v>64</v>
      </c>
      <c r="P765" t="s">
        <v>5122</v>
      </c>
      <c r="Q765">
        <v>209</v>
      </c>
      <c r="R765">
        <v>155</v>
      </c>
      <c r="S765">
        <v>102</v>
      </c>
      <c r="T765">
        <v>53</v>
      </c>
    </row>
    <row r="766" spans="14:20" x14ac:dyDescent="0.3">
      <c r="N766" t="str">
        <f t="shared" si="297"/>
        <v>Barueri-Julho</v>
      </c>
      <c r="O766" s="4" t="s">
        <v>64</v>
      </c>
      <c r="P766" t="s">
        <v>5123</v>
      </c>
      <c r="Q766">
        <v>206</v>
      </c>
      <c r="R766">
        <v>150</v>
      </c>
      <c r="S766">
        <v>95</v>
      </c>
      <c r="T766">
        <v>41</v>
      </c>
    </row>
    <row r="767" spans="14:20" x14ac:dyDescent="0.3">
      <c r="N767" t="str">
        <f t="shared" si="297"/>
        <v>Barueri-Agosto</v>
      </c>
      <c r="O767" s="4" t="s">
        <v>64</v>
      </c>
      <c r="P767" t="s">
        <v>5124</v>
      </c>
      <c r="Q767">
        <v>217</v>
      </c>
      <c r="R767">
        <v>161</v>
      </c>
      <c r="S767">
        <v>105</v>
      </c>
      <c r="T767">
        <v>43</v>
      </c>
    </row>
    <row r="768" spans="14:20" x14ac:dyDescent="0.3">
      <c r="N768" t="str">
        <f t="shared" si="297"/>
        <v>Barueri-Setembro</v>
      </c>
      <c r="O768" s="4" t="s">
        <v>64</v>
      </c>
      <c r="P768" t="s">
        <v>5125</v>
      </c>
      <c r="Q768">
        <v>227</v>
      </c>
      <c r="R768">
        <v>173</v>
      </c>
      <c r="S768">
        <v>12</v>
      </c>
      <c r="T768">
        <v>75</v>
      </c>
    </row>
    <row r="769" spans="14:20" x14ac:dyDescent="0.3">
      <c r="N769" t="str">
        <f t="shared" si="297"/>
        <v>Barueri-Outubro</v>
      </c>
      <c r="O769" s="4" t="s">
        <v>64</v>
      </c>
      <c r="P769" t="s">
        <v>5126</v>
      </c>
      <c r="Q769">
        <v>235</v>
      </c>
      <c r="R769">
        <v>185</v>
      </c>
      <c r="S769">
        <v>135</v>
      </c>
      <c r="T769">
        <v>131</v>
      </c>
    </row>
    <row r="770" spans="14:20" x14ac:dyDescent="0.3">
      <c r="N770" t="str">
        <f t="shared" si="297"/>
        <v>Barueri-Novembro</v>
      </c>
      <c r="O770" s="4" t="s">
        <v>64</v>
      </c>
      <c r="P770" t="s">
        <v>5127</v>
      </c>
      <c r="Q770">
        <v>247</v>
      </c>
      <c r="R770">
        <v>198</v>
      </c>
      <c r="S770">
        <v>149</v>
      </c>
      <c r="T770">
        <v>139</v>
      </c>
    </row>
    <row r="771" spans="14:20" x14ac:dyDescent="0.3">
      <c r="N771" t="str">
        <f t="shared" si="297"/>
        <v>Barueri-Dezembro</v>
      </c>
      <c r="O771" s="4" t="s">
        <v>64</v>
      </c>
      <c r="P771" t="s">
        <v>5128</v>
      </c>
      <c r="Q771">
        <v>253</v>
      </c>
      <c r="R771">
        <v>205</v>
      </c>
      <c r="S771">
        <v>157</v>
      </c>
      <c r="T771">
        <v>198</v>
      </c>
    </row>
    <row r="772" spans="14:20" x14ac:dyDescent="0.3">
      <c r="N772" t="str">
        <f t="shared" si="297"/>
        <v>Bastos-Janeiro</v>
      </c>
      <c r="O772" s="4" t="s">
        <v>65</v>
      </c>
      <c r="P772" t="s">
        <v>5117</v>
      </c>
      <c r="Q772">
        <v>301</v>
      </c>
      <c r="R772">
        <v>245</v>
      </c>
      <c r="S772">
        <v>19</v>
      </c>
      <c r="T772">
        <v>195</v>
      </c>
    </row>
    <row r="773" spans="14:20" x14ac:dyDescent="0.3">
      <c r="N773" t="str">
        <f t="shared" ref="N773:N836" si="298">CONCATENATE(O773,"-",P773)</f>
        <v>Bastos-Fevereiro</v>
      </c>
      <c r="O773" s="4" t="s">
        <v>65</v>
      </c>
      <c r="P773" t="s">
        <v>5118</v>
      </c>
      <c r="Q773">
        <v>301</v>
      </c>
      <c r="R773">
        <v>246</v>
      </c>
      <c r="S773">
        <v>192</v>
      </c>
      <c r="T773">
        <v>180</v>
      </c>
    </row>
    <row r="774" spans="14:20" x14ac:dyDescent="0.3">
      <c r="N774" t="str">
        <f t="shared" si="298"/>
        <v>Bastos-Março</v>
      </c>
      <c r="O774" s="4" t="s">
        <v>65</v>
      </c>
      <c r="P774" t="s">
        <v>5119</v>
      </c>
      <c r="Q774">
        <v>295</v>
      </c>
      <c r="R774">
        <v>237</v>
      </c>
      <c r="S774">
        <v>179</v>
      </c>
      <c r="T774">
        <v>123</v>
      </c>
    </row>
    <row r="775" spans="14:20" x14ac:dyDescent="0.3">
      <c r="N775" t="str">
        <f t="shared" si="298"/>
        <v>Bastos-Abril</v>
      </c>
      <c r="O775" s="4" t="s">
        <v>65</v>
      </c>
      <c r="P775" t="s">
        <v>5120</v>
      </c>
      <c r="Q775">
        <v>279</v>
      </c>
      <c r="R775">
        <v>217</v>
      </c>
      <c r="S775">
        <v>156</v>
      </c>
      <c r="T775">
        <v>71</v>
      </c>
    </row>
    <row r="776" spans="14:20" x14ac:dyDescent="0.3">
      <c r="N776" t="str">
        <f t="shared" si="298"/>
        <v>Bastos-Maio</v>
      </c>
      <c r="O776" s="4" t="s">
        <v>65</v>
      </c>
      <c r="P776" t="s">
        <v>5121</v>
      </c>
      <c r="Q776">
        <v>253</v>
      </c>
      <c r="R776">
        <v>188</v>
      </c>
      <c r="S776">
        <v>123</v>
      </c>
      <c r="T776">
        <v>66</v>
      </c>
    </row>
    <row r="777" spans="14:20" x14ac:dyDescent="0.3">
      <c r="N777" t="str">
        <f t="shared" si="298"/>
        <v>Bastos-Junho</v>
      </c>
      <c r="O777" s="4" t="s">
        <v>65</v>
      </c>
      <c r="P777" t="s">
        <v>5122</v>
      </c>
      <c r="Q777">
        <v>242</v>
      </c>
      <c r="R777">
        <v>174</v>
      </c>
      <c r="S777">
        <v>107</v>
      </c>
      <c r="T777">
        <v>55</v>
      </c>
    </row>
    <row r="778" spans="14:20" x14ac:dyDescent="0.3">
      <c r="N778" t="str">
        <f t="shared" si="298"/>
        <v>Bastos-Julho</v>
      </c>
      <c r="O778" s="4" t="s">
        <v>65</v>
      </c>
      <c r="P778" t="s">
        <v>5123</v>
      </c>
      <c r="Q778">
        <v>248</v>
      </c>
      <c r="R778">
        <v>176</v>
      </c>
      <c r="S778">
        <v>105</v>
      </c>
      <c r="T778">
        <v>32</v>
      </c>
    </row>
    <row r="779" spans="14:20" x14ac:dyDescent="0.3">
      <c r="N779" t="str">
        <f t="shared" si="298"/>
        <v>Bastos-Agosto</v>
      </c>
      <c r="O779" s="4" t="s">
        <v>65</v>
      </c>
      <c r="P779" t="s">
        <v>5124</v>
      </c>
      <c r="Q779">
        <v>268</v>
      </c>
      <c r="R779">
        <v>194</v>
      </c>
      <c r="S779">
        <v>121</v>
      </c>
      <c r="T779">
        <v>27</v>
      </c>
    </row>
    <row r="780" spans="14:20" x14ac:dyDescent="0.3">
      <c r="N780" t="str">
        <f t="shared" si="298"/>
        <v>Bastos-Setembro</v>
      </c>
      <c r="O780" s="4" t="s">
        <v>65</v>
      </c>
      <c r="P780" t="s">
        <v>5125</v>
      </c>
      <c r="Q780">
        <v>278</v>
      </c>
      <c r="R780">
        <v>211</v>
      </c>
      <c r="S780">
        <v>144</v>
      </c>
      <c r="T780">
        <v>57</v>
      </c>
    </row>
    <row r="781" spans="14:20" x14ac:dyDescent="0.3">
      <c r="N781" t="str">
        <f t="shared" si="298"/>
        <v>Bastos-Outubro</v>
      </c>
      <c r="O781" s="4" t="s">
        <v>65</v>
      </c>
      <c r="P781" t="s">
        <v>5126</v>
      </c>
      <c r="Q781">
        <v>286</v>
      </c>
      <c r="R781">
        <v>223</v>
      </c>
      <c r="S781">
        <v>161</v>
      </c>
      <c r="T781">
        <v>131</v>
      </c>
    </row>
    <row r="782" spans="14:20" x14ac:dyDescent="0.3">
      <c r="N782" t="str">
        <f t="shared" si="298"/>
        <v>Bastos-Novembro</v>
      </c>
      <c r="O782" s="4" t="s">
        <v>65</v>
      </c>
      <c r="P782" t="s">
        <v>5127</v>
      </c>
      <c r="Q782">
        <v>296</v>
      </c>
      <c r="R782">
        <v>235</v>
      </c>
      <c r="S782">
        <v>175</v>
      </c>
      <c r="T782">
        <v>134</v>
      </c>
    </row>
    <row r="783" spans="14:20" x14ac:dyDescent="0.3">
      <c r="N783" t="str">
        <f t="shared" si="298"/>
        <v>Bastos-Dezembro</v>
      </c>
      <c r="O783" s="4" t="s">
        <v>65</v>
      </c>
      <c r="P783" t="s">
        <v>5128</v>
      </c>
      <c r="Q783">
        <v>299</v>
      </c>
      <c r="R783">
        <v>239</v>
      </c>
      <c r="S783">
        <v>18</v>
      </c>
      <c r="T783">
        <v>174</v>
      </c>
    </row>
    <row r="784" spans="14:20" x14ac:dyDescent="0.3">
      <c r="N784" t="str">
        <f t="shared" si="298"/>
        <v>Batatais-Janeiro</v>
      </c>
      <c r="O784" s="4" t="s">
        <v>66</v>
      </c>
      <c r="P784" t="s">
        <v>5117</v>
      </c>
      <c r="Q784">
        <v>261</v>
      </c>
      <c r="R784">
        <v>218</v>
      </c>
      <c r="S784">
        <v>175</v>
      </c>
      <c r="T784">
        <v>282</v>
      </c>
    </row>
    <row r="785" spans="14:20" x14ac:dyDescent="0.3">
      <c r="N785" t="str">
        <f t="shared" si="298"/>
        <v>Batatais-Fevereiro</v>
      </c>
      <c r="O785" s="4" t="s">
        <v>66</v>
      </c>
      <c r="P785" t="s">
        <v>5118</v>
      </c>
      <c r="Q785">
        <v>261</v>
      </c>
      <c r="R785">
        <v>217</v>
      </c>
      <c r="S785">
        <v>173</v>
      </c>
      <c r="T785">
        <v>235</v>
      </c>
    </row>
    <row r="786" spans="14:20" x14ac:dyDescent="0.3">
      <c r="N786" t="str">
        <f t="shared" si="298"/>
        <v>Batatais-Março</v>
      </c>
      <c r="O786" s="4" t="s">
        <v>66</v>
      </c>
      <c r="P786" t="s">
        <v>5119</v>
      </c>
      <c r="Q786">
        <v>261</v>
      </c>
      <c r="R786">
        <v>213</v>
      </c>
      <c r="S786">
        <v>165</v>
      </c>
      <c r="T786">
        <v>189</v>
      </c>
    </row>
    <row r="787" spans="14:20" x14ac:dyDescent="0.3">
      <c r="N787" t="str">
        <f t="shared" si="298"/>
        <v>Batatais-Abril</v>
      </c>
      <c r="O787" s="4" t="s">
        <v>66</v>
      </c>
      <c r="P787" t="s">
        <v>5120</v>
      </c>
      <c r="Q787">
        <v>253</v>
      </c>
      <c r="R787">
        <v>200</v>
      </c>
      <c r="S787">
        <v>148</v>
      </c>
      <c r="T787">
        <v>77</v>
      </c>
    </row>
    <row r="788" spans="14:20" x14ac:dyDescent="0.3">
      <c r="N788" t="str">
        <f t="shared" si="298"/>
        <v>Batatais-Maio</v>
      </c>
      <c r="O788" s="4" t="s">
        <v>66</v>
      </c>
      <c r="P788" t="s">
        <v>5121</v>
      </c>
      <c r="Q788">
        <v>238</v>
      </c>
      <c r="R788">
        <v>184</v>
      </c>
      <c r="S788">
        <v>13</v>
      </c>
      <c r="T788">
        <v>46</v>
      </c>
    </row>
    <row r="789" spans="14:20" x14ac:dyDescent="0.3">
      <c r="N789" t="str">
        <f t="shared" si="298"/>
        <v>Batatais-Junho</v>
      </c>
      <c r="O789" s="4" t="s">
        <v>66</v>
      </c>
      <c r="P789" t="s">
        <v>5122</v>
      </c>
      <c r="Q789">
        <v>231</v>
      </c>
      <c r="R789">
        <v>172</v>
      </c>
      <c r="S789">
        <v>114</v>
      </c>
      <c r="T789">
        <v>28</v>
      </c>
    </row>
    <row r="790" spans="14:20" x14ac:dyDescent="0.3">
      <c r="N790" t="str">
        <f t="shared" si="298"/>
        <v>Batatais-Julho</v>
      </c>
      <c r="O790" s="4" t="s">
        <v>66</v>
      </c>
      <c r="P790" t="s">
        <v>5123</v>
      </c>
      <c r="Q790">
        <v>242</v>
      </c>
      <c r="R790">
        <v>176</v>
      </c>
      <c r="S790">
        <v>111</v>
      </c>
      <c r="T790">
        <v>20</v>
      </c>
    </row>
    <row r="791" spans="14:20" x14ac:dyDescent="0.3">
      <c r="N791" t="str">
        <f t="shared" si="298"/>
        <v>Batatais-Agosto</v>
      </c>
      <c r="O791" s="4" t="s">
        <v>66</v>
      </c>
      <c r="P791" t="s">
        <v>5124</v>
      </c>
      <c r="Q791">
        <v>259</v>
      </c>
      <c r="R791">
        <v>195</v>
      </c>
      <c r="S791">
        <v>131</v>
      </c>
      <c r="T791">
        <v>18</v>
      </c>
    </row>
    <row r="792" spans="14:20" x14ac:dyDescent="0.3">
      <c r="N792" t="str">
        <f t="shared" si="298"/>
        <v>Batatais-Setembro</v>
      </c>
      <c r="O792" s="4" t="s">
        <v>66</v>
      </c>
      <c r="P792" t="s">
        <v>5125</v>
      </c>
      <c r="Q792">
        <v>268</v>
      </c>
      <c r="R792">
        <v>207</v>
      </c>
      <c r="S792">
        <v>147</v>
      </c>
      <c r="T792">
        <v>58</v>
      </c>
    </row>
    <row r="793" spans="14:20" x14ac:dyDescent="0.3">
      <c r="N793" t="str">
        <f t="shared" si="298"/>
        <v>Batatais-Outubro</v>
      </c>
      <c r="O793" s="4" t="s">
        <v>66</v>
      </c>
      <c r="P793" t="s">
        <v>5126</v>
      </c>
      <c r="Q793">
        <v>264</v>
      </c>
      <c r="R793">
        <v>213</v>
      </c>
      <c r="S793">
        <v>162</v>
      </c>
      <c r="T793">
        <v>147</v>
      </c>
    </row>
    <row r="794" spans="14:20" x14ac:dyDescent="0.3">
      <c r="N794" t="str">
        <f t="shared" si="298"/>
        <v>Batatais-Novembro</v>
      </c>
      <c r="O794" s="4" t="s">
        <v>66</v>
      </c>
      <c r="P794" t="s">
        <v>5127</v>
      </c>
      <c r="Q794">
        <v>26</v>
      </c>
      <c r="R794">
        <v>214</v>
      </c>
      <c r="S794">
        <v>169</v>
      </c>
      <c r="T794">
        <v>201</v>
      </c>
    </row>
    <row r="795" spans="14:20" x14ac:dyDescent="0.3">
      <c r="N795" t="str">
        <f t="shared" si="298"/>
        <v>Batatais-Dezembro</v>
      </c>
      <c r="O795" s="4" t="s">
        <v>66</v>
      </c>
      <c r="P795" t="s">
        <v>5128</v>
      </c>
      <c r="Q795">
        <v>262</v>
      </c>
      <c r="R795">
        <v>212</v>
      </c>
      <c r="S795">
        <v>163</v>
      </c>
      <c r="T795">
        <v>264</v>
      </c>
    </row>
    <row r="796" spans="14:20" x14ac:dyDescent="0.3">
      <c r="N796" t="str">
        <f t="shared" si="298"/>
        <v>Bauru-Janeiro</v>
      </c>
      <c r="O796" s="4" t="s">
        <v>67</v>
      </c>
      <c r="P796" t="s">
        <v>5117</v>
      </c>
      <c r="Q796">
        <v>298</v>
      </c>
      <c r="R796">
        <v>241</v>
      </c>
      <c r="S796">
        <v>184</v>
      </c>
      <c r="T796">
        <v>215</v>
      </c>
    </row>
    <row r="797" spans="14:20" x14ac:dyDescent="0.3">
      <c r="N797" t="str">
        <f t="shared" si="298"/>
        <v>Bauru-Fevereiro</v>
      </c>
      <c r="O797" s="4" t="s">
        <v>67</v>
      </c>
      <c r="P797" t="s">
        <v>5118</v>
      </c>
      <c r="Q797">
        <v>296</v>
      </c>
      <c r="R797">
        <v>241</v>
      </c>
      <c r="S797">
        <v>186</v>
      </c>
      <c r="T797">
        <v>193</v>
      </c>
    </row>
    <row r="798" spans="14:20" x14ac:dyDescent="0.3">
      <c r="N798" t="str">
        <f t="shared" si="298"/>
        <v>Bauru-Março</v>
      </c>
      <c r="O798" s="4" t="s">
        <v>67</v>
      </c>
      <c r="P798" t="s">
        <v>5119</v>
      </c>
      <c r="Q798">
        <v>29</v>
      </c>
      <c r="R798">
        <v>232</v>
      </c>
      <c r="S798">
        <v>175</v>
      </c>
      <c r="T798">
        <v>130</v>
      </c>
    </row>
    <row r="799" spans="14:20" x14ac:dyDescent="0.3">
      <c r="N799" t="str">
        <f t="shared" si="298"/>
        <v>Bauru-Abril</v>
      </c>
      <c r="O799" s="4" t="s">
        <v>67</v>
      </c>
      <c r="P799" t="s">
        <v>5120</v>
      </c>
      <c r="Q799">
        <v>274</v>
      </c>
      <c r="R799">
        <v>212</v>
      </c>
      <c r="S799">
        <v>151</v>
      </c>
      <c r="T799">
        <v>56</v>
      </c>
    </row>
    <row r="800" spans="14:20" x14ac:dyDescent="0.3">
      <c r="N800" t="str">
        <f t="shared" si="298"/>
        <v>Bauru-Maio</v>
      </c>
      <c r="O800" s="4" t="s">
        <v>67</v>
      </c>
      <c r="P800" t="s">
        <v>5121</v>
      </c>
      <c r="Q800">
        <v>251</v>
      </c>
      <c r="R800">
        <v>185</v>
      </c>
      <c r="S800">
        <v>12</v>
      </c>
      <c r="T800">
        <v>44</v>
      </c>
    </row>
    <row r="801" spans="14:20" x14ac:dyDescent="0.3">
      <c r="N801" t="str">
        <f t="shared" si="298"/>
        <v>Bauru-Junho</v>
      </c>
      <c r="O801" s="4" t="s">
        <v>67</v>
      </c>
      <c r="P801" t="s">
        <v>5122</v>
      </c>
      <c r="Q801">
        <v>242</v>
      </c>
      <c r="R801">
        <v>174</v>
      </c>
      <c r="S801">
        <v>107</v>
      </c>
      <c r="T801">
        <v>50</v>
      </c>
    </row>
    <row r="802" spans="14:20" x14ac:dyDescent="0.3">
      <c r="N802" t="str">
        <f t="shared" si="298"/>
        <v>Bauru-Julho</v>
      </c>
      <c r="O802" s="4" t="s">
        <v>67</v>
      </c>
      <c r="P802" t="s">
        <v>5123</v>
      </c>
      <c r="Q802">
        <v>244</v>
      </c>
      <c r="R802">
        <v>173</v>
      </c>
      <c r="S802">
        <v>102</v>
      </c>
      <c r="T802">
        <v>34</v>
      </c>
    </row>
    <row r="803" spans="14:20" x14ac:dyDescent="0.3">
      <c r="N803" t="str">
        <f t="shared" si="298"/>
        <v>Bauru-Agosto</v>
      </c>
      <c r="O803" s="4" t="s">
        <v>67</v>
      </c>
      <c r="P803" t="s">
        <v>5124</v>
      </c>
      <c r="Q803">
        <v>26</v>
      </c>
      <c r="R803">
        <v>188</v>
      </c>
      <c r="S803">
        <v>117</v>
      </c>
      <c r="T803">
        <v>26</v>
      </c>
    </row>
    <row r="804" spans="14:20" x14ac:dyDescent="0.3">
      <c r="N804" t="str">
        <f t="shared" si="298"/>
        <v>Bauru-Setembro</v>
      </c>
      <c r="O804" s="4" t="s">
        <v>67</v>
      </c>
      <c r="P804" t="s">
        <v>5125</v>
      </c>
      <c r="Q804">
        <v>269</v>
      </c>
      <c r="R804">
        <v>202</v>
      </c>
      <c r="S804">
        <v>136</v>
      </c>
      <c r="T804">
        <v>53</v>
      </c>
    </row>
    <row r="805" spans="14:20" x14ac:dyDescent="0.3">
      <c r="N805" t="str">
        <f t="shared" si="298"/>
        <v>Bauru-Outubro</v>
      </c>
      <c r="O805" s="4" t="s">
        <v>67</v>
      </c>
      <c r="P805" t="s">
        <v>5126</v>
      </c>
      <c r="Q805">
        <v>279</v>
      </c>
      <c r="R805">
        <v>215</v>
      </c>
      <c r="S805">
        <v>152</v>
      </c>
      <c r="T805">
        <v>114</v>
      </c>
    </row>
    <row r="806" spans="14:20" x14ac:dyDescent="0.3">
      <c r="N806" t="str">
        <f t="shared" si="298"/>
        <v>Bauru-Novembro</v>
      </c>
      <c r="O806" s="4" t="s">
        <v>67</v>
      </c>
      <c r="P806" t="s">
        <v>5127</v>
      </c>
      <c r="Q806">
        <v>292</v>
      </c>
      <c r="R806">
        <v>228</v>
      </c>
      <c r="S806">
        <v>165</v>
      </c>
      <c r="T806">
        <v>119</v>
      </c>
    </row>
    <row r="807" spans="14:20" x14ac:dyDescent="0.3">
      <c r="N807" t="str">
        <f t="shared" si="298"/>
        <v>Bauru-Dezembro</v>
      </c>
      <c r="O807" s="4" t="s">
        <v>67</v>
      </c>
      <c r="P807" t="s">
        <v>5128</v>
      </c>
      <c r="Q807">
        <v>297</v>
      </c>
      <c r="R807">
        <v>235</v>
      </c>
      <c r="S807">
        <v>173</v>
      </c>
      <c r="T807">
        <v>175</v>
      </c>
    </row>
    <row r="808" spans="14:20" x14ac:dyDescent="0.3">
      <c r="N808" t="str">
        <f t="shared" si="298"/>
        <v>Bebedouro-Janeiro</v>
      </c>
      <c r="O808" s="4" t="s">
        <v>68</v>
      </c>
      <c r="P808" t="s">
        <v>5117</v>
      </c>
      <c r="Q808">
        <v>293</v>
      </c>
      <c r="R808">
        <v>241</v>
      </c>
      <c r="S808">
        <v>189</v>
      </c>
      <c r="T808">
        <v>252</v>
      </c>
    </row>
    <row r="809" spans="14:20" x14ac:dyDescent="0.3">
      <c r="N809" t="str">
        <f t="shared" si="298"/>
        <v>Bebedouro-Fevereiro</v>
      </c>
      <c r="O809" s="4" t="s">
        <v>68</v>
      </c>
      <c r="P809" t="s">
        <v>5118</v>
      </c>
      <c r="Q809">
        <v>294</v>
      </c>
      <c r="R809">
        <v>240</v>
      </c>
      <c r="S809">
        <v>187</v>
      </c>
      <c r="T809">
        <v>217</v>
      </c>
    </row>
    <row r="810" spans="14:20" x14ac:dyDescent="0.3">
      <c r="N810" t="str">
        <f t="shared" si="298"/>
        <v>Bebedouro-Março</v>
      </c>
      <c r="O810" s="4" t="s">
        <v>68</v>
      </c>
      <c r="P810" t="s">
        <v>5119</v>
      </c>
      <c r="Q810">
        <v>296</v>
      </c>
      <c r="R810">
        <v>239</v>
      </c>
      <c r="S810">
        <v>182</v>
      </c>
      <c r="T810">
        <v>169</v>
      </c>
    </row>
    <row r="811" spans="14:20" x14ac:dyDescent="0.3">
      <c r="N811" t="str">
        <f t="shared" si="298"/>
        <v>Bebedouro-Abril</v>
      </c>
      <c r="O811" s="4" t="s">
        <v>68</v>
      </c>
      <c r="P811" t="s">
        <v>5120</v>
      </c>
      <c r="Q811">
        <v>289</v>
      </c>
      <c r="R811">
        <v>226</v>
      </c>
      <c r="S811">
        <v>163</v>
      </c>
      <c r="T811">
        <v>59</v>
      </c>
    </row>
    <row r="812" spans="14:20" x14ac:dyDescent="0.3">
      <c r="N812" t="str">
        <f t="shared" si="298"/>
        <v>Bebedouro-Maio</v>
      </c>
      <c r="O812" s="4" t="s">
        <v>68</v>
      </c>
      <c r="P812" t="s">
        <v>5121</v>
      </c>
      <c r="Q812">
        <v>268</v>
      </c>
      <c r="R812">
        <v>205</v>
      </c>
      <c r="S812">
        <v>142</v>
      </c>
      <c r="T812">
        <v>34</v>
      </c>
    </row>
    <row r="813" spans="14:20" x14ac:dyDescent="0.3">
      <c r="N813" t="str">
        <f t="shared" si="298"/>
        <v>Bebedouro-Junho</v>
      </c>
      <c r="O813" s="4" t="s">
        <v>68</v>
      </c>
      <c r="P813" t="s">
        <v>5122</v>
      </c>
      <c r="Q813">
        <v>261</v>
      </c>
      <c r="R813">
        <v>191</v>
      </c>
      <c r="S813">
        <v>122</v>
      </c>
      <c r="T813">
        <v>27</v>
      </c>
    </row>
    <row r="814" spans="14:20" x14ac:dyDescent="0.3">
      <c r="N814" t="str">
        <f t="shared" si="298"/>
        <v>Bebedouro-Julho</v>
      </c>
      <c r="O814" s="4" t="s">
        <v>68</v>
      </c>
      <c r="P814" t="s">
        <v>5123</v>
      </c>
      <c r="Q814">
        <v>264</v>
      </c>
      <c r="R814">
        <v>190</v>
      </c>
      <c r="S814">
        <v>117</v>
      </c>
      <c r="T814">
        <v>18</v>
      </c>
    </row>
    <row r="815" spans="14:20" x14ac:dyDescent="0.3">
      <c r="N815" t="str">
        <f t="shared" si="298"/>
        <v>Bebedouro-Agosto</v>
      </c>
      <c r="O815" s="4" t="s">
        <v>68</v>
      </c>
      <c r="P815" t="s">
        <v>5124</v>
      </c>
      <c r="Q815">
        <v>282</v>
      </c>
      <c r="R815">
        <v>211</v>
      </c>
      <c r="S815">
        <v>14</v>
      </c>
      <c r="T815">
        <v>15</v>
      </c>
    </row>
    <row r="816" spans="14:20" x14ac:dyDescent="0.3">
      <c r="N816" t="str">
        <f t="shared" si="298"/>
        <v>Bebedouro-Setembro</v>
      </c>
      <c r="O816" s="4" t="s">
        <v>68</v>
      </c>
      <c r="P816" t="s">
        <v>5125</v>
      </c>
      <c r="Q816">
        <v>292</v>
      </c>
      <c r="R816">
        <v>227</v>
      </c>
      <c r="S816">
        <v>163</v>
      </c>
      <c r="T816">
        <v>41</v>
      </c>
    </row>
    <row r="817" spans="14:20" x14ac:dyDescent="0.3">
      <c r="N817" t="str">
        <f t="shared" si="298"/>
        <v>Bebedouro-Outubro</v>
      </c>
      <c r="O817" s="4" t="s">
        <v>68</v>
      </c>
      <c r="P817" t="s">
        <v>5126</v>
      </c>
      <c r="Q817">
        <v>296</v>
      </c>
      <c r="R817">
        <v>236</v>
      </c>
      <c r="S817">
        <v>177</v>
      </c>
      <c r="T817">
        <v>117</v>
      </c>
    </row>
    <row r="818" spans="14:20" x14ac:dyDescent="0.3">
      <c r="N818" t="str">
        <f t="shared" si="298"/>
        <v>Bebedouro-Novembro</v>
      </c>
      <c r="O818" s="4" t="s">
        <v>68</v>
      </c>
      <c r="P818" t="s">
        <v>5127</v>
      </c>
      <c r="Q818">
        <v>289</v>
      </c>
      <c r="R818">
        <v>237</v>
      </c>
      <c r="S818">
        <v>186</v>
      </c>
      <c r="T818">
        <v>154</v>
      </c>
    </row>
    <row r="819" spans="14:20" x14ac:dyDescent="0.3">
      <c r="N819" t="str">
        <f t="shared" si="298"/>
        <v>Bebedouro-Dezembro</v>
      </c>
      <c r="O819" s="4" t="s">
        <v>68</v>
      </c>
      <c r="P819" t="s">
        <v>5128</v>
      </c>
      <c r="Q819">
        <v>295</v>
      </c>
      <c r="R819">
        <v>237</v>
      </c>
      <c r="S819">
        <v>18</v>
      </c>
      <c r="T819">
        <v>234</v>
      </c>
    </row>
    <row r="820" spans="14:20" x14ac:dyDescent="0.3">
      <c r="N820" t="str">
        <f t="shared" si="298"/>
        <v>Bento de Abreu-Janeiro</v>
      </c>
      <c r="O820" s="4" t="s">
        <v>69</v>
      </c>
      <c r="P820" t="s">
        <v>5117</v>
      </c>
      <c r="Q820">
        <v>301</v>
      </c>
      <c r="R820">
        <v>246</v>
      </c>
      <c r="S820">
        <v>192</v>
      </c>
      <c r="T820">
        <v>207</v>
      </c>
    </row>
    <row r="821" spans="14:20" x14ac:dyDescent="0.3">
      <c r="N821" t="str">
        <f t="shared" si="298"/>
        <v>Bento de Abreu-Fevereiro</v>
      </c>
      <c r="O821" s="4" t="s">
        <v>69</v>
      </c>
      <c r="P821" t="s">
        <v>5118</v>
      </c>
      <c r="Q821">
        <v>302</v>
      </c>
      <c r="R821">
        <v>248</v>
      </c>
      <c r="S821">
        <v>194</v>
      </c>
      <c r="T821">
        <v>192</v>
      </c>
    </row>
    <row r="822" spans="14:20" x14ac:dyDescent="0.3">
      <c r="N822" t="str">
        <f t="shared" si="298"/>
        <v>Bento de Abreu-Março</v>
      </c>
      <c r="O822" s="4" t="s">
        <v>69</v>
      </c>
      <c r="P822" t="s">
        <v>5119</v>
      </c>
      <c r="Q822">
        <v>298</v>
      </c>
      <c r="R822">
        <v>240</v>
      </c>
      <c r="S822">
        <v>183</v>
      </c>
      <c r="T822">
        <v>123</v>
      </c>
    </row>
    <row r="823" spans="14:20" x14ac:dyDescent="0.3">
      <c r="N823" t="str">
        <f t="shared" si="298"/>
        <v>Bento de Abreu-Abril</v>
      </c>
      <c r="O823" s="4" t="s">
        <v>69</v>
      </c>
      <c r="P823" t="s">
        <v>5120</v>
      </c>
      <c r="Q823">
        <v>285</v>
      </c>
      <c r="R823">
        <v>223</v>
      </c>
      <c r="S823">
        <v>162</v>
      </c>
      <c r="T823">
        <v>59</v>
      </c>
    </row>
    <row r="824" spans="14:20" x14ac:dyDescent="0.3">
      <c r="N824" t="str">
        <f t="shared" si="298"/>
        <v>Bento de Abreu-Maio</v>
      </c>
      <c r="O824" s="4" t="s">
        <v>69</v>
      </c>
      <c r="P824" t="s">
        <v>5121</v>
      </c>
      <c r="Q824">
        <v>259</v>
      </c>
      <c r="R824">
        <v>193</v>
      </c>
      <c r="S824">
        <v>128</v>
      </c>
      <c r="T824">
        <v>54</v>
      </c>
    </row>
    <row r="825" spans="14:20" x14ac:dyDescent="0.3">
      <c r="N825" t="str">
        <f t="shared" si="298"/>
        <v>Bento de Abreu-Junho</v>
      </c>
      <c r="O825" s="4" t="s">
        <v>69</v>
      </c>
      <c r="P825" t="s">
        <v>5122</v>
      </c>
      <c r="Q825">
        <v>249</v>
      </c>
      <c r="R825">
        <v>180</v>
      </c>
      <c r="S825">
        <v>111</v>
      </c>
      <c r="T825">
        <v>40</v>
      </c>
    </row>
    <row r="826" spans="14:20" x14ac:dyDescent="0.3">
      <c r="N826" t="str">
        <f t="shared" si="298"/>
        <v>Bento de Abreu-Julho</v>
      </c>
      <c r="O826" s="4" t="s">
        <v>69</v>
      </c>
      <c r="P826" t="s">
        <v>5123</v>
      </c>
      <c r="Q826">
        <v>254</v>
      </c>
      <c r="R826">
        <v>181</v>
      </c>
      <c r="S826">
        <v>108</v>
      </c>
      <c r="T826">
        <v>20</v>
      </c>
    </row>
    <row r="827" spans="14:20" x14ac:dyDescent="0.3">
      <c r="N827" t="str">
        <f t="shared" si="298"/>
        <v>Bento de Abreu-Agosto</v>
      </c>
      <c r="O827" s="4" t="s">
        <v>69</v>
      </c>
      <c r="P827" t="s">
        <v>5124</v>
      </c>
      <c r="Q827">
        <v>272</v>
      </c>
      <c r="R827">
        <v>197</v>
      </c>
      <c r="S827">
        <v>123</v>
      </c>
      <c r="T827">
        <v>21</v>
      </c>
    </row>
    <row r="828" spans="14:20" x14ac:dyDescent="0.3">
      <c r="N828" t="str">
        <f t="shared" si="298"/>
        <v>Bento de Abreu-Setembro</v>
      </c>
      <c r="O828" s="4" t="s">
        <v>69</v>
      </c>
      <c r="P828" t="s">
        <v>5125</v>
      </c>
      <c r="Q828">
        <v>281</v>
      </c>
      <c r="R828">
        <v>214</v>
      </c>
      <c r="S828">
        <v>148</v>
      </c>
      <c r="T828">
        <v>43</v>
      </c>
    </row>
    <row r="829" spans="14:20" x14ac:dyDescent="0.3">
      <c r="N829" t="str">
        <f t="shared" si="298"/>
        <v>Bento de Abreu-Outubro</v>
      </c>
      <c r="O829" s="4" t="s">
        <v>69</v>
      </c>
      <c r="P829" t="s">
        <v>5126</v>
      </c>
      <c r="Q829">
        <v>29</v>
      </c>
      <c r="R829">
        <v>228</v>
      </c>
      <c r="S829">
        <v>167</v>
      </c>
      <c r="T829">
        <v>130</v>
      </c>
    </row>
    <row r="830" spans="14:20" x14ac:dyDescent="0.3">
      <c r="N830" t="str">
        <f t="shared" si="298"/>
        <v>Bento de Abreu-Novembro</v>
      </c>
      <c r="O830" s="4" t="s">
        <v>69</v>
      </c>
      <c r="P830" t="s">
        <v>5127</v>
      </c>
      <c r="Q830">
        <v>298</v>
      </c>
      <c r="R830">
        <v>240</v>
      </c>
      <c r="S830">
        <v>182</v>
      </c>
      <c r="T830">
        <v>124</v>
      </c>
    </row>
    <row r="831" spans="14:20" x14ac:dyDescent="0.3">
      <c r="N831" t="str">
        <f t="shared" si="298"/>
        <v>Bento de Abreu-Dezembro</v>
      </c>
      <c r="O831" s="4" t="s">
        <v>69</v>
      </c>
      <c r="P831" t="s">
        <v>5128</v>
      </c>
      <c r="Q831">
        <v>302</v>
      </c>
      <c r="R831">
        <v>244</v>
      </c>
      <c r="S831">
        <v>186</v>
      </c>
      <c r="T831">
        <v>161</v>
      </c>
    </row>
    <row r="832" spans="14:20" x14ac:dyDescent="0.3">
      <c r="N832" t="str">
        <f t="shared" si="298"/>
        <v>Bernardino de Campos-Janeiro</v>
      </c>
      <c r="O832" s="4" t="s">
        <v>70</v>
      </c>
      <c r="P832" t="s">
        <v>5117</v>
      </c>
      <c r="Q832">
        <v>287</v>
      </c>
      <c r="R832">
        <v>228</v>
      </c>
      <c r="S832">
        <v>17</v>
      </c>
      <c r="T832">
        <v>193</v>
      </c>
    </row>
    <row r="833" spans="14:20" x14ac:dyDescent="0.3">
      <c r="N833" t="str">
        <f t="shared" si="298"/>
        <v>Bernardino de Campos-Fevereiro</v>
      </c>
      <c r="O833" s="4" t="s">
        <v>70</v>
      </c>
      <c r="P833" t="s">
        <v>5118</v>
      </c>
      <c r="Q833">
        <v>285</v>
      </c>
      <c r="R833">
        <v>228</v>
      </c>
      <c r="S833">
        <v>172</v>
      </c>
      <c r="T833">
        <v>194</v>
      </c>
    </row>
    <row r="834" spans="14:20" x14ac:dyDescent="0.3">
      <c r="N834" t="str">
        <f t="shared" si="298"/>
        <v>Bernardino de Campos-Março</v>
      </c>
      <c r="O834" s="4" t="s">
        <v>70</v>
      </c>
      <c r="P834" t="s">
        <v>5119</v>
      </c>
      <c r="Q834">
        <v>278</v>
      </c>
      <c r="R834">
        <v>219</v>
      </c>
      <c r="S834">
        <v>161</v>
      </c>
      <c r="T834">
        <v>141</v>
      </c>
    </row>
    <row r="835" spans="14:20" x14ac:dyDescent="0.3">
      <c r="N835" t="str">
        <f t="shared" si="298"/>
        <v>Bernardino de Campos-Abril</v>
      </c>
      <c r="O835" s="4" t="s">
        <v>70</v>
      </c>
      <c r="P835" t="s">
        <v>5120</v>
      </c>
      <c r="Q835">
        <v>26</v>
      </c>
      <c r="R835">
        <v>199</v>
      </c>
      <c r="S835">
        <v>138</v>
      </c>
      <c r="T835">
        <v>78</v>
      </c>
    </row>
    <row r="836" spans="14:20" x14ac:dyDescent="0.3">
      <c r="N836" t="str">
        <f t="shared" si="298"/>
        <v>Bernardino de Campos-Maio</v>
      </c>
      <c r="O836" s="4" t="s">
        <v>70</v>
      </c>
      <c r="P836" t="s">
        <v>5121</v>
      </c>
      <c r="Q836">
        <v>237</v>
      </c>
      <c r="R836">
        <v>171</v>
      </c>
      <c r="S836">
        <v>106</v>
      </c>
      <c r="T836">
        <v>67</v>
      </c>
    </row>
    <row r="837" spans="14:20" x14ac:dyDescent="0.3">
      <c r="N837" t="str">
        <f t="shared" ref="N837:N900" si="299">CONCATENATE(O837,"-",P837)</f>
        <v>Bernardino de Campos-Junho</v>
      </c>
      <c r="O837" s="4" t="s">
        <v>70</v>
      </c>
      <c r="P837" t="s">
        <v>5122</v>
      </c>
      <c r="Q837">
        <v>228</v>
      </c>
      <c r="R837">
        <v>161</v>
      </c>
      <c r="S837">
        <v>94</v>
      </c>
      <c r="T837">
        <v>59</v>
      </c>
    </row>
    <row r="838" spans="14:20" x14ac:dyDescent="0.3">
      <c r="N838" t="str">
        <f t="shared" si="299"/>
        <v>Bernardino de Campos-Julho</v>
      </c>
      <c r="O838" s="4" t="s">
        <v>70</v>
      </c>
      <c r="P838" t="s">
        <v>5123</v>
      </c>
      <c r="Q838">
        <v>23</v>
      </c>
      <c r="R838">
        <v>160</v>
      </c>
      <c r="S838">
        <v>91</v>
      </c>
      <c r="T838">
        <v>36</v>
      </c>
    </row>
    <row r="839" spans="14:20" x14ac:dyDescent="0.3">
      <c r="N839" t="str">
        <f t="shared" si="299"/>
        <v>Bernardino de Campos-Agosto</v>
      </c>
      <c r="O839" s="4" t="s">
        <v>70</v>
      </c>
      <c r="P839" t="s">
        <v>5124</v>
      </c>
      <c r="Q839">
        <v>248</v>
      </c>
      <c r="R839">
        <v>178</v>
      </c>
      <c r="S839">
        <v>108</v>
      </c>
      <c r="T839">
        <v>39</v>
      </c>
    </row>
    <row r="840" spans="14:20" x14ac:dyDescent="0.3">
      <c r="N840" t="str">
        <f t="shared" si="299"/>
        <v>Bernardino de Campos-Setembro</v>
      </c>
      <c r="O840" s="4" t="s">
        <v>70</v>
      </c>
      <c r="P840" t="s">
        <v>5125</v>
      </c>
      <c r="Q840">
        <v>259</v>
      </c>
      <c r="R840">
        <v>192</v>
      </c>
      <c r="S840">
        <v>125</v>
      </c>
      <c r="T840">
        <v>65</v>
      </c>
    </row>
    <row r="841" spans="14:20" x14ac:dyDescent="0.3">
      <c r="N841" t="str">
        <f t="shared" si="299"/>
        <v>Bernardino de Campos-Outubro</v>
      </c>
      <c r="O841" s="4" t="s">
        <v>70</v>
      </c>
      <c r="P841" t="s">
        <v>5126</v>
      </c>
      <c r="Q841">
        <v>267</v>
      </c>
      <c r="R841">
        <v>203</v>
      </c>
      <c r="S841">
        <v>14</v>
      </c>
      <c r="T841">
        <v>148</v>
      </c>
    </row>
    <row r="842" spans="14:20" x14ac:dyDescent="0.3">
      <c r="N842" t="str">
        <f t="shared" si="299"/>
        <v>Bernardino de Campos-Novembro</v>
      </c>
      <c r="O842" s="4" t="s">
        <v>70</v>
      </c>
      <c r="P842" t="s">
        <v>5127</v>
      </c>
      <c r="Q842">
        <v>278</v>
      </c>
      <c r="R842">
        <v>216</v>
      </c>
      <c r="S842">
        <v>154</v>
      </c>
      <c r="T842">
        <v>117</v>
      </c>
    </row>
    <row r="843" spans="14:20" x14ac:dyDescent="0.3">
      <c r="N843" t="str">
        <f t="shared" si="299"/>
        <v>Bernardino de Campos-Dezembro</v>
      </c>
      <c r="O843" s="4" t="s">
        <v>70</v>
      </c>
      <c r="P843" t="s">
        <v>5128</v>
      </c>
      <c r="Q843">
        <v>284</v>
      </c>
      <c r="R843">
        <v>222</v>
      </c>
      <c r="S843">
        <v>16</v>
      </c>
      <c r="T843">
        <v>174</v>
      </c>
    </row>
    <row r="844" spans="14:20" x14ac:dyDescent="0.3">
      <c r="N844" t="str">
        <f t="shared" si="299"/>
        <v>Bertioga-Janeiro</v>
      </c>
      <c r="O844" s="4" t="s">
        <v>71</v>
      </c>
      <c r="P844" t="s">
        <v>5117</v>
      </c>
      <c r="Q844">
        <v>286</v>
      </c>
      <c r="R844">
        <v>255</v>
      </c>
      <c r="S844">
        <v>225</v>
      </c>
      <c r="T844">
        <v>353</v>
      </c>
    </row>
    <row r="845" spans="14:20" x14ac:dyDescent="0.3">
      <c r="N845" t="str">
        <f t="shared" si="299"/>
        <v>Bertioga-Fevereiro</v>
      </c>
      <c r="O845" s="4" t="s">
        <v>71</v>
      </c>
      <c r="P845" t="s">
        <v>5118</v>
      </c>
      <c r="Q845">
        <v>291</v>
      </c>
      <c r="R845">
        <v>257</v>
      </c>
      <c r="S845">
        <v>223</v>
      </c>
      <c r="T845">
        <v>333</v>
      </c>
    </row>
    <row r="846" spans="14:20" x14ac:dyDescent="0.3">
      <c r="N846" t="str">
        <f t="shared" si="299"/>
        <v>Bertioga-Março</v>
      </c>
      <c r="O846" s="4" t="s">
        <v>71</v>
      </c>
      <c r="P846" t="s">
        <v>5119</v>
      </c>
      <c r="Q846">
        <v>287</v>
      </c>
      <c r="R846">
        <v>250</v>
      </c>
      <c r="S846">
        <v>214</v>
      </c>
      <c r="T846">
        <v>329</v>
      </c>
    </row>
    <row r="847" spans="14:20" x14ac:dyDescent="0.3">
      <c r="N847" t="str">
        <f t="shared" si="299"/>
        <v>Bertioga-Abril</v>
      </c>
      <c r="O847" s="4" t="s">
        <v>71</v>
      </c>
      <c r="P847" t="s">
        <v>5120</v>
      </c>
      <c r="Q847">
        <v>27</v>
      </c>
      <c r="R847">
        <v>231</v>
      </c>
      <c r="S847">
        <v>192</v>
      </c>
      <c r="T847">
        <v>255</v>
      </c>
    </row>
    <row r="848" spans="14:20" x14ac:dyDescent="0.3">
      <c r="N848" t="str">
        <f t="shared" si="299"/>
        <v>Bertioga-Maio</v>
      </c>
      <c r="O848" s="4" t="s">
        <v>71</v>
      </c>
      <c r="P848" t="s">
        <v>5121</v>
      </c>
      <c r="Q848">
        <v>253</v>
      </c>
      <c r="R848">
        <v>211</v>
      </c>
      <c r="S848">
        <v>169</v>
      </c>
      <c r="T848">
        <v>178</v>
      </c>
    </row>
    <row r="849" spans="14:20" x14ac:dyDescent="0.3">
      <c r="N849" t="str">
        <f t="shared" si="299"/>
        <v>Bertioga-Junho</v>
      </c>
      <c r="O849" s="4" t="s">
        <v>71</v>
      </c>
      <c r="P849" t="s">
        <v>5122</v>
      </c>
      <c r="Q849">
        <v>24</v>
      </c>
      <c r="R849">
        <v>197</v>
      </c>
      <c r="S849">
        <v>154</v>
      </c>
      <c r="T849">
        <v>109</v>
      </c>
    </row>
    <row r="850" spans="14:20" x14ac:dyDescent="0.3">
      <c r="N850" t="str">
        <f t="shared" si="299"/>
        <v>Bertioga-Julho</v>
      </c>
      <c r="O850" s="4" t="s">
        <v>71</v>
      </c>
      <c r="P850" t="s">
        <v>5123</v>
      </c>
      <c r="Q850">
        <v>23</v>
      </c>
      <c r="R850">
        <v>190</v>
      </c>
      <c r="S850">
        <v>15</v>
      </c>
      <c r="T850">
        <v>102</v>
      </c>
    </row>
    <row r="851" spans="14:20" x14ac:dyDescent="0.3">
      <c r="N851" t="str">
        <f t="shared" si="299"/>
        <v>Bertioga-Agosto</v>
      </c>
      <c r="O851" s="4" t="s">
        <v>71</v>
      </c>
      <c r="P851" t="s">
        <v>5124</v>
      </c>
      <c r="Q851">
        <v>23</v>
      </c>
      <c r="R851">
        <v>196</v>
      </c>
      <c r="S851">
        <v>163</v>
      </c>
      <c r="T851">
        <v>102</v>
      </c>
    </row>
    <row r="852" spans="14:20" x14ac:dyDescent="0.3">
      <c r="N852" t="str">
        <f t="shared" si="299"/>
        <v>Bertioga-Setembro</v>
      </c>
      <c r="O852" s="4" t="s">
        <v>71</v>
      </c>
      <c r="P852" t="s">
        <v>5125</v>
      </c>
      <c r="Q852">
        <v>239</v>
      </c>
      <c r="R852">
        <v>206</v>
      </c>
      <c r="S852">
        <v>173</v>
      </c>
      <c r="T852">
        <v>154</v>
      </c>
    </row>
    <row r="853" spans="14:20" x14ac:dyDescent="0.3">
      <c r="N853" t="str">
        <f t="shared" si="299"/>
        <v>Bertioga-Outubro</v>
      </c>
      <c r="O853" s="4" t="s">
        <v>71</v>
      </c>
      <c r="P853" t="s">
        <v>5126</v>
      </c>
      <c r="Q853">
        <v>25</v>
      </c>
      <c r="R853">
        <v>218</v>
      </c>
      <c r="S853">
        <v>186</v>
      </c>
      <c r="T853">
        <v>243</v>
      </c>
    </row>
    <row r="854" spans="14:20" x14ac:dyDescent="0.3">
      <c r="N854" t="str">
        <f t="shared" si="299"/>
        <v>Bertioga-Novembro</v>
      </c>
      <c r="O854" s="4" t="s">
        <v>71</v>
      </c>
      <c r="P854" t="s">
        <v>5127</v>
      </c>
      <c r="Q854">
        <v>263</v>
      </c>
      <c r="R854">
        <v>230</v>
      </c>
      <c r="S854">
        <v>198</v>
      </c>
      <c r="T854">
        <v>236</v>
      </c>
    </row>
    <row r="855" spans="14:20" x14ac:dyDescent="0.3">
      <c r="N855" t="str">
        <f t="shared" si="299"/>
        <v>Bertioga-Dezembro</v>
      </c>
      <c r="O855" s="4" t="s">
        <v>71</v>
      </c>
      <c r="P855" t="s">
        <v>5128</v>
      </c>
      <c r="Q855">
        <v>277</v>
      </c>
      <c r="R855">
        <v>242</v>
      </c>
      <c r="S855">
        <v>208</v>
      </c>
      <c r="T855">
        <v>295</v>
      </c>
    </row>
    <row r="856" spans="14:20" x14ac:dyDescent="0.3">
      <c r="N856" t="str">
        <f t="shared" si="299"/>
        <v>Bilac-Janeiro</v>
      </c>
      <c r="O856" s="4" t="s">
        <v>72</v>
      </c>
      <c r="P856" t="s">
        <v>5117</v>
      </c>
      <c r="Q856">
        <v>302</v>
      </c>
      <c r="R856">
        <v>247</v>
      </c>
      <c r="S856">
        <v>192</v>
      </c>
      <c r="T856">
        <v>220</v>
      </c>
    </row>
    <row r="857" spans="14:20" x14ac:dyDescent="0.3">
      <c r="N857" t="str">
        <f t="shared" si="299"/>
        <v>Bilac-Fevereiro</v>
      </c>
      <c r="O857" s="4" t="s">
        <v>72</v>
      </c>
      <c r="P857" t="s">
        <v>5118</v>
      </c>
      <c r="Q857">
        <v>303</v>
      </c>
      <c r="R857">
        <v>248</v>
      </c>
      <c r="S857">
        <v>193</v>
      </c>
      <c r="T857">
        <v>197</v>
      </c>
    </row>
    <row r="858" spans="14:20" x14ac:dyDescent="0.3">
      <c r="N858" t="str">
        <f t="shared" si="299"/>
        <v>Bilac-Março</v>
      </c>
      <c r="O858" s="4" t="s">
        <v>72</v>
      </c>
      <c r="P858" t="s">
        <v>5119</v>
      </c>
      <c r="Q858">
        <v>297</v>
      </c>
      <c r="R858">
        <v>238</v>
      </c>
      <c r="S858">
        <v>18</v>
      </c>
      <c r="T858">
        <v>132</v>
      </c>
    </row>
    <row r="859" spans="14:20" x14ac:dyDescent="0.3">
      <c r="N859" t="str">
        <f t="shared" si="299"/>
        <v>Bilac-Abril</v>
      </c>
      <c r="O859" s="4" t="s">
        <v>72</v>
      </c>
      <c r="P859" t="s">
        <v>5120</v>
      </c>
      <c r="Q859">
        <v>283</v>
      </c>
      <c r="R859">
        <v>220</v>
      </c>
      <c r="S859">
        <v>158</v>
      </c>
      <c r="T859">
        <v>60</v>
      </c>
    </row>
    <row r="860" spans="14:20" x14ac:dyDescent="0.3">
      <c r="N860" t="str">
        <f t="shared" si="299"/>
        <v>Bilac-Maio</v>
      </c>
      <c r="O860" s="4" t="s">
        <v>72</v>
      </c>
      <c r="P860" t="s">
        <v>5121</v>
      </c>
      <c r="Q860">
        <v>257</v>
      </c>
      <c r="R860">
        <v>191</v>
      </c>
      <c r="S860">
        <v>126</v>
      </c>
      <c r="T860">
        <v>52</v>
      </c>
    </row>
    <row r="861" spans="14:20" x14ac:dyDescent="0.3">
      <c r="N861" t="str">
        <f t="shared" si="299"/>
        <v>Bilac-Junho</v>
      </c>
      <c r="O861" s="4" t="s">
        <v>72</v>
      </c>
      <c r="P861" t="s">
        <v>5122</v>
      </c>
      <c r="Q861">
        <v>248</v>
      </c>
      <c r="R861">
        <v>178</v>
      </c>
      <c r="S861">
        <v>109</v>
      </c>
      <c r="T861">
        <v>39</v>
      </c>
    </row>
    <row r="862" spans="14:20" x14ac:dyDescent="0.3">
      <c r="N862" t="str">
        <f t="shared" si="299"/>
        <v>Bilac-Julho</v>
      </c>
      <c r="O862" s="4" t="s">
        <v>72</v>
      </c>
      <c r="P862" t="s">
        <v>5123</v>
      </c>
      <c r="Q862">
        <v>253</v>
      </c>
      <c r="R862">
        <v>179</v>
      </c>
      <c r="S862">
        <v>106</v>
      </c>
      <c r="T862">
        <v>26</v>
      </c>
    </row>
    <row r="863" spans="14:20" x14ac:dyDescent="0.3">
      <c r="N863" t="str">
        <f t="shared" si="299"/>
        <v>Bilac-Agosto</v>
      </c>
      <c r="O863" s="4" t="s">
        <v>72</v>
      </c>
      <c r="P863" t="s">
        <v>5124</v>
      </c>
      <c r="Q863">
        <v>272</v>
      </c>
      <c r="R863">
        <v>197</v>
      </c>
      <c r="S863">
        <v>123</v>
      </c>
      <c r="T863">
        <v>19</v>
      </c>
    </row>
    <row r="864" spans="14:20" x14ac:dyDescent="0.3">
      <c r="N864" t="str">
        <f t="shared" si="299"/>
        <v>Bilac-Setembro</v>
      </c>
      <c r="O864" s="4" t="s">
        <v>72</v>
      </c>
      <c r="P864" t="s">
        <v>5125</v>
      </c>
      <c r="Q864">
        <v>28</v>
      </c>
      <c r="R864">
        <v>213</v>
      </c>
      <c r="S864">
        <v>147</v>
      </c>
      <c r="T864">
        <v>48</v>
      </c>
    </row>
    <row r="865" spans="14:20" x14ac:dyDescent="0.3">
      <c r="N865" t="str">
        <f t="shared" si="299"/>
        <v>Bilac-Outubro</v>
      </c>
      <c r="O865" s="4" t="s">
        <v>72</v>
      </c>
      <c r="P865" t="s">
        <v>5126</v>
      </c>
      <c r="Q865">
        <v>289</v>
      </c>
      <c r="R865">
        <v>226</v>
      </c>
      <c r="S865">
        <v>164</v>
      </c>
      <c r="T865">
        <v>122</v>
      </c>
    </row>
    <row r="866" spans="14:20" x14ac:dyDescent="0.3">
      <c r="N866" t="str">
        <f t="shared" si="299"/>
        <v>Bilac-Novembro</v>
      </c>
      <c r="O866" s="4" t="s">
        <v>72</v>
      </c>
      <c r="P866" t="s">
        <v>5127</v>
      </c>
      <c r="Q866">
        <v>296</v>
      </c>
      <c r="R866">
        <v>238</v>
      </c>
      <c r="S866">
        <v>18</v>
      </c>
      <c r="T866">
        <v>127</v>
      </c>
    </row>
    <row r="867" spans="14:20" x14ac:dyDescent="0.3">
      <c r="N867" t="str">
        <f t="shared" si="299"/>
        <v>Bilac-Dezembro</v>
      </c>
      <c r="O867" s="4" t="s">
        <v>72</v>
      </c>
      <c r="P867" t="s">
        <v>5128</v>
      </c>
      <c r="Q867">
        <v>30</v>
      </c>
      <c r="R867">
        <v>241</v>
      </c>
      <c r="S867">
        <v>183</v>
      </c>
      <c r="T867">
        <v>172</v>
      </c>
    </row>
    <row r="868" spans="14:20" x14ac:dyDescent="0.3">
      <c r="N868" t="str">
        <f t="shared" si="299"/>
        <v>Birigui-Janeiro</v>
      </c>
      <c r="O868" s="4" t="s">
        <v>73</v>
      </c>
      <c r="P868" t="s">
        <v>5117</v>
      </c>
      <c r="Q868">
        <v>304</v>
      </c>
      <c r="R868">
        <v>249</v>
      </c>
      <c r="S868">
        <v>194</v>
      </c>
      <c r="T868">
        <v>222</v>
      </c>
    </row>
    <row r="869" spans="14:20" x14ac:dyDescent="0.3">
      <c r="N869" t="str">
        <f t="shared" si="299"/>
        <v>Birigui-Fevereiro</v>
      </c>
      <c r="O869" s="4" t="s">
        <v>73</v>
      </c>
      <c r="P869" t="s">
        <v>5118</v>
      </c>
      <c r="Q869">
        <v>305</v>
      </c>
      <c r="R869">
        <v>250</v>
      </c>
      <c r="S869">
        <v>195</v>
      </c>
      <c r="T869">
        <v>190</v>
      </c>
    </row>
    <row r="870" spans="14:20" x14ac:dyDescent="0.3">
      <c r="N870" t="str">
        <f t="shared" si="299"/>
        <v>Birigui-Março</v>
      </c>
      <c r="O870" s="4" t="s">
        <v>73</v>
      </c>
      <c r="P870" t="s">
        <v>5119</v>
      </c>
      <c r="Q870">
        <v>30</v>
      </c>
      <c r="R870">
        <v>242</v>
      </c>
      <c r="S870">
        <v>184</v>
      </c>
      <c r="T870">
        <v>139</v>
      </c>
    </row>
    <row r="871" spans="14:20" x14ac:dyDescent="0.3">
      <c r="N871" t="str">
        <f t="shared" si="299"/>
        <v>Birigui-Abril</v>
      </c>
      <c r="O871" s="4" t="s">
        <v>73</v>
      </c>
      <c r="P871" t="s">
        <v>5120</v>
      </c>
      <c r="Q871">
        <v>287</v>
      </c>
      <c r="R871">
        <v>224</v>
      </c>
      <c r="S871">
        <v>162</v>
      </c>
      <c r="T871">
        <v>59</v>
      </c>
    </row>
    <row r="872" spans="14:20" x14ac:dyDescent="0.3">
      <c r="N872" t="str">
        <f t="shared" si="299"/>
        <v>Birigui-Maio</v>
      </c>
      <c r="O872" s="4" t="s">
        <v>73</v>
      </c>
      <c r="P872" t="s">
        <v>5121</v>
      </c>
      <c r="Q872">
        <v>261</v>
      </c>
      <c r="R872">
        <v>195</v>
      </c>
      <c r="S872">
        <v>13</v>
      </c>
      <c r="T872">
        <v>46</v>
      </c>
    </row>
    <row r="873" spans="14:20" x14ac:dyDescent="0.3">
      <c r="N873" t="str">
        <f t="shared" si="299"/>
        <v>Birigui-Junho</v>
      </c>
      <c r="O873" s="4" t="s">
        <v>73</v>
      </c>
      <c r="P873" t="s">
        <v>5122</v>
      </c>
      <c r="Q873">
        <v>253</v>
      </c>
      <c r="R873">
        <v>182</v>
      </c>
      <c r="S873">
        <v>112</v>
      </c>
      <c r="T873">
        <v>38</v>
      </c>
    </row>
    <row r="874" spans="14:20" x14ac:dyDescent="0.3">
      <c r="N874" t="str">
        <f t="shared" si="299"/>
        <v>Birigui-Julho</v>
      </c>
      <c r="O874" s="4" t="s">
        <v>73</v>
      </c>
      <c r="P874" t="s">
        <v>5123</v>
      </c>
      <c r="Q874">
        <v>256</v>
      </c>
      <c r="R874">
        <v>182</v>
      </c>
      <c r="S874">
        <v>109</v>
      </c>
      <c r="T874">
        <v>25</v>
      </c>
    </row>
    <row r="875" spans="14:20" x14ac:dyDescent="0.3">
      <c r="N875" t="str">
        <f t="shared" si="299"/>
        <v>Birigui-Agosto</v>
      </c>
      <c r="O875" s="4" t="s">
        <v>73</v>
      </c>
      <c r="P875" t="s">
        <v>5124</v>
      </c>
      <c r="Q875">
        <v>275</v>
      </c>
      <c r="R875">
        <v>200</v>
      </c>
      <c r="S875">
        <v>126</v>
      </c>
      <c r="T875">
        <v>18</v>
      </c>
    </row>
    <row r="876" spans="14:20" x14ac:dyDescent="0.3">
      <c r="N876" t="str">
        <f t="shared" si="299"/>
        <v>Birigui-Setembro</v>
      </c>
      <c r="O876" s="4" t="s">
        <v>73</v>
      </c>
      <c r="P876" t="s">
        <v>5125</v>
      </c>
      <c r="Q876">
        <v>285</v>
      </c>
      <c r="R876">
        <v>218</v>
      </c>
      <c r="S876">
        <v>151</v>
      </c>
      <c r="T876">
        <v>50</v>
      </c>
    </row>
    <row r="877" spans="14:20" x14ac:dyDescent="0.3">
      <c r="N877" t="str">
        <f t="shared" si="299"/>
        <v>Birigui-Outubro</v>
      </c>
      <c r="O877" s="4" t="s">
        <v>73</v>
      </c>
      <c r="P877" t="s">
        <v>5126</v>
      </c>
      <c r="Q877">
        <v>293</v>
      </c>
      <c r="R877">
        <v>230</v>
      </c>
      <c r="S877">
        <v>168</v>
      </c>
      <c r="T877">
        <v>119</v>
      </c>
    </row>
    <row r="878" spans="14:20" x14ac:dyDescent="0.3">
      <c r="N878" t="str">
        <f t="shared" si="299"/>
        <v>Birigui-Novembro</v>
      </c>
      <c r="O878" s="4" t="s">
        <v>73</v>
      </c>
      <c r="P878" t="s">
        <v>5127</v>
      </c>
      <c r="Q878">
        <v>298</v>
      </c>
      <c r="R878">
        <v>240</v>
      </c>
      <c r="S878">
        <v>183</v>
      </c>
      <c r="T878">
        <v>121</v>
      </c>
    </row>
    <row r="879" spans="14:20" x14ac:dyDescent="0.3">
      <c r="N879" t="str">
        <f t="shared" si="299"/>
        <v>Birigui-Dezembro</v>
      </c>
      <c r="O879" s="4" t="s">
        <v>73</v>
      </c>
      <c r="P879" t="s">
        <v>5128</v>
      </c>
      <c r="Q879">
        <v>304</v>
      </c>
      <c r="R879">
        <v>245</v>
      </c>
      <c r="S879">
        <v>186</v>
      </c>
      <c r="T879">
        <v>176</v>
      </c>
    </row>
    <row r="880" spans="14:20" x14ac:dyDescent="0.3">
      <c r="N880" t="str">
        <f t="shared" si="299"/>
        <v>Biritiba-Mirim-Janeiro</v>
      </c>
      <c r="O880" s="4" t="s">
        <v>74</v>
      </c>
      <c r="P880" t="s">
        <v>5117</v>
      </c>
      <c r="Q880">
        <v>247</v>
      </c>
      <c r="R880">
        <v>205</v>
      </c>
      <c r="S880">
        <v>164</v>
      </c>
      <c r="T880">
        <v>270</v>
      </c>
    </row>
    <row r="881" spans="14:20" x14ac:dyDescent="0.3">
      <c r="N881" t="str">
        <f t="shared" si="299"/>
        <v>Biritiba-Mirim-Fevereiro</v>
      </c>
      <c r="O881" s="4" t="s">
        <v>74</v>
      </c>
      <c r="P881" t="s">
        <v>5118</v>
      </c>
      <c r="Q881">
        <v>248</v>
      </c>
      <c r="R881">
        <v>206</v>
      </c>
      <c r="S881">
        <v>165</v>
      </c>
      <c r="T881">
        <v>254</v>
      </c>
    </row>
    <row r="882" spans="14:20" x14ac:dyDescent="0.3">
      <c r="N882" t="str">
        <f t="shared" si="299"/>
        <v>Biritiba-Mirim-Março</v>
      </c>
      <c r="O882" s="4" t="s">
        <v>74</v>
      </c>
      <c r="P882" t="s">
        <v>5119</v>
      </c>
      <c r="Q882">
        <v>243</v>
      </c>
      <c r="R882">
        <v>199</v>
      </c>
      <c r="S882">
        <v>156</v>
      </c>
      <c r="T882">
        <v>231</v>
      </c>
    </row>
    <row r="883" spans="14:20" x14ac:dyDescent="0.3">
      <c r="N883" t="str">
        <f t="shared" si="299"/>
        <v>Biritiba-Mirim-Abril</v>
      </c>
      <c r="O883" s="4" t="s">
        <v>74</v>
      </c>
      <c r="P883" t="s">
        <v>5120</v>
      </c>
      <c r="Q883">
        <v>227</v>
      </c>
      <c r="R883">
        <v>181</v>
      </c>
      <c r="S883">
        <v>135</v>
      </c>
      <c r="T883">
        <v>131</v>
      </c>
    </row>
    <row r="884" spans="14:20" x14ac:dyDescent="0.3">
      <c r="N884" t="str">
        <f t="shared" si="299"/>
        <v>Biritiba-Mirim-Maio</v>
      </c>
      <c r="O884" s="4" t="s">
        <v>74</v>
      </c>
      <c r="P884" t="s">
        <v>5121</v>
      </c>
      <c r="Q884">
        <v>21</v>
      </c>
      <c r="R884">
        <v>159</v>
      </c>
      <c r="S884">
        <v>109</v>
      </c>
      <c r="T884">
        <v>99</v>
      </c>
    </row>
    <row r="885" spans="14:20" x14ac:dyDescent="0.3">
      <c r="N885" t="str">
        <f t="shared" si="299"/>
        <v>Biritiba-Mirim-Junho</v>
      </c>
      <c r="O885" s="4" t="s">
        <v>74</v>
      </c>
      <c r="P885" t="s">
        <v>5122</v>
      </c>
      <c r="Q885">
        <v>20</v>
      </c>
      <c r="R885">
        <v>147</v>
      </c>
      <c r="S885">
        <v>94</v>
      </c>
      <c r="T885">
        <v>79</v>
      </c>
    </row>
    <row r="886" spans="14:20" x14ac:dyDescent="0.3">
      <c r="N886" t="str">
        <f t="shared" si="299"/>
        <v>Biritiba-Mirim-Julho</v>
      </c>
      <c r="O886" s="4" t="s">
        <v>74</v>
      </c>
      <c r="P886" t="s">
        <v>5123</v>
      </c>
      <c r="Q886">
        <v>192</v>
      </c>
      <c r="R886">
        <v>139</v>
      </c>
      <c r="S886">
        <v>87</v>
      </c>
      <c r="T886">
        <v>65</v>
      </c>
    </row>
    <row r="887" spans="14:20" x14ac:dyDescent="0.3">
      <c r="N887" t="str">
        <f t="shared" si="299"/>
        <v>Biritiba-Mirim-Agosto</v>
      </c>
      <c r="O887" s="4" t="s">
        <v>74</v>
      </c>
      <c r="P887" t="s">
        <v>5124</v>
      </c>
      <c r="Q887">
        <v>20</v>
      </c>
      <c r="R887">
        <v>148</v>
      </c>
      <c r="S887">
        <v>97</v>
      </c>
      <c r="T887">
        <v>84</v>
      </c>
    </row>
    <row r="888" spans="14:20" x14ac:dyDescent="0.3">
      <c r="N888" t="str">
        <f t="shared" si="299"/>
        <v>Biritiba-Mirim-Setembro</v>
      </c>
      <c r="O888" s="4" t="s">
        <v>74</v>
      </c>
      <c r="P888" t="s">
        <v>5125</v>
      </c>
      <c r="Q888">
        <v>208</v>
      </c>
      <c r="R888">
        <v>160</v>
      </c>
      <c r="S888">
        <v>112</v>
      </c>
      <c r="T888">
        <v>120</v>
      </c>
    </row>
    <row r="889" spans="14:20" x14ac:dyDescent="0.3">
      <c r="N889" t="str">
        <f t="shared" si="299"/>
        <v>Biritiba-Mirim-Outubro</v>
      </c>
      <c r="O889" s="4" t="s">
        <v>74</v>
      </c>
      <c r="P889" t="s">
        <v>5126</v>
      </c>
      <c r="Q889">
        <v>216</v>
      </c>
      <c r="R889">
        <v>171</v>
      </c>
      <c r="S889">
        <v>127</v>
      </c>
      <c r="T889">
        <v>202</v>
      </c>
    </row>
    <row r="890" spans="14:20" x14ac:dyDescent="0.3">
      <c r="N890" t="str">
        <f t="shared" si="299"/>
        <v>Biritiba-Mirim-Novembro</v>
      </c>
      <c r="O890" s="4" t="s">
        <v>74</v>
      </c>
      <c r="P890" t="s">
        <v>5127</v>
      </c>
      <c r="Q890">
        <v>227</v>
      </c>
      <c r="R890">
        <v>184</v>
      </c>
      <c r="S890">
        <v>141</v>
      </c>
      <c r="T890">
        <v>188</v>
      </c>
    </row>
    <row r="891" spans="14:20" x14ac:dyDescent="0.3">
      <c r="N891" t="str">
        <f t="shared" si="299"/>
        <v>Biritiba-Mirim-Dezembro</v>
      </c>
      <c r="O891" s="4" t="s">
        <v>74</v>
      </c>
      <c r="P891" t="s">
        <v>5128</v>
      </c>
      <c r="Q891">
        <v>237</v>
      </c>
      <c r="R891">
        <v>195</v>
      </c>
      <c r="S891">
        <v>153</v>
      </c>
      <c r="T891">
        <v>255</v>
      </c>
    </row>
    <row r="892" spans="14:20" x14ac:dyDescent="0.3">
      <c r="N892" t="str">
        <f t="shared" si="299"/>
        <v>Boa Esperança do Sul-Janeiro</v>
      </c>
      <c r="O892" s="4" t="s">
        <v>75</v>
      </c>
      <c r="P892" t="s">
        <v>5117</v>
      </c>
      <c r="Q892">
        <v>294</v>
      </c>
      <c r="R892">
        <v>240</v>
      </c>
      <c r="S892">
        <v>187</v>
      </c>
      <c r="T892">
        <v>240</v>
      </c>
    </row>
    <row r="893" spans="14:20" x14ac:dyDescent="0.3">
      <c r="N893" t="str">
        <f t="shared" si="299"/>
        <v>Boa Esperança do Sul-Fevereiro</v>
      </c>
      <c r="O893" s="4" t="s">
        <v>75</v>
      </c>
      <c r="P893" t="s">
        <v>5118</v>
      </c>
      <c r="Q893">
        <v>294</v>
      </c>
      <c r="R893">
        <v>240</v>
      </c>
      <c r="S893">
        <v>186</v>
      </c>
      <c r="T893">
        <v>211</v>
      </c>
    </row>
    <row r="894" spans="14:20" x14ac:dyDescent="0.3">
      <c r="N894" t="str">
        <f t="shared" si="299"/>
        <v>Boa Esperança do Sul-Março</v>
      </c>
      <c r="O894" s="4" t="s">
        <v>75</v>
      </c>
      <c r="P894" t="s">
        <v>5119</v>
      </c>
      <c r="Q894">
        <v>292</v>
      </c>
      <c r="R894">
        <v>235</v>
      </c>
      <c r="S894">
        <v>179</v>
      </c>
      <c r="T894">
        <v>143</v>
      </c>
    </row>
    <row r="895" spans="14:20" x14ac:dyDescent="0.3">
      <c r="N895" t="str">
        <f t="shared" si="299"/>
        <v>Boa Esperança do Sul-Abril</v>
      </c>
      <c r="O895" s="4" t="s">
        <v>75</v>
      </c>
      <c r="P895" t="s">
        <v>5120</v>
      </c>
      <c r="Q895">
        <v>277</v>
      </c>
      <c r="R895">
        <v>217</v>
      </c>
      <c r="S895">
        <v>158</v>
      </c>
      <c r="T895">
        <v>56</v>
      </c>
    </row>
    <row r="896" spans="14:20" x14ac:dyDescent="0.3">
      <c r="N896" t="str">
        <f t="shared" si="299"/>
        <v>Boa Esperança do Sul-Maio</v>
      </c>
      <c r="O896" s="4" t="s">
        <v>75</v>
      </c>
      <c r="P896" t="s">
        <v>5121</v>
      </c>
      <c r="Q896">
        <v>254</v>
      </c>
      <c r="R896">
        <v>192</v>
      </c>
      <c r="S896">
        <v>131</v>
      </c>
      <c r="T896">
        <v>45</v>
      </c>
    </row>
    <row r="897" spans="14:20" x14ac:dyDescent="0.3">
      <c r="N897" t="str">
        <f t="shared" si="299"/>
        <v>Boa Esperança do Sul-Junho</v>
      </c>
      <c r="O897" s="4" t="s">
        <v>75</v>
      </c>
      <c r="P897" t="s">
        <v>5122</v>
      </c>
      <c r="Q897">
        <v>243</v>
      </c>
      <c r="R897">
        <v>178</v>
      </c>
      <c r="S897">
        <v>114</v>
      </c>
      <c r="T897">
        <v>38</v>
      </c>
    </row>
    <row r="898" spans="14:20" x14ac:dyDescent="0.3">
      <c r="N898" t="str">
        <f t="shared" si="299"/>
        <v>Boa Esperança do Sul-Julho</v>
      </c>
      <c r="O898" s="4" t="s">
        <v>75</v>
      </c>
      <c r="P898" t="s">
        <v>5123</v>
      </c>
      <c r="Q898">
        <v>245</v>
      </c>
      <c r="R898">
        <v>176</v>
      </c>
      <c r="S898">
        <v>108</v>
      </c>
      <c r="T898">
        <v>24</v>
      </c>
    </row>
    <row r="899" spans="14:20" x14ac:dyDescent="0.3">
      <c r="N899" t="str">
        <f t="shared" si="299"/>
        <v>Boa Esperança do Sul-Agosto</v>
      </c>
      <c r="O899" s="4" t="s">
        <v>75</v>
      </c>
      <c r="P899" t="s">
        <v>5124</v>
      </c>
      <c r="Q899">
        <v>259</v>
      </c>
      <c r="R899">
        <v>192</v>
      </c>
      <c r="S899">
        <v>126</v>
      </c>
      <c r="T899">
        <v>21</v>
      </c>
    </row>
    <row r="900" spans="14:20" x14ac:dyDescent="0.3">
      <c r="N900" t="str">
        <f t="shared" si="299"/>
        <v>Boa Esperança do Sul-Setembro</v>
      </c>
      <c r="O900" s="4" t="s">
        <v>75</v>
      </c>
      <c r="P900" t="s">
        <v>5125</v>
      </c>
      <c r="Q900">
        <v>27</v>
      </c>
      <c r="R900">
        <v>208</v>
      </c>
      <c r="S900">
        <v>146</v>
      </c>
      <c r="T900">
        <v>48</v>
      </c>
    </row>
    <row r="901" spans="14:20" x14ac:dyDescent="0.3">
      <c r="N901" t="str">
        <f t="shared" ref="N901:N964" si="300">CONCATENATE(O901,"-",P901)</f>
        <v>Boa Esperança do Sul-Outubro</v>
      </c>
      <c r="O901" s="4" t="s">
        <v>75</v>
      </c>
      <c r="P901" t="s">
        <v>5126</v>
      </c>
      <c r="Q901">
        <v>28</v>
      </c>
      <c r="R901">
        <v>222</v>
      </c>
      <c r="S901">
        <v>164</v>
      </c>
      <c r="T901">
        <v>126</v>
      </c>
    </row>
    <row r="902" spans="14:20" x14ac:dyDescent="0.3">
      <c r="N902" t="str">
        <f t="shared" si="300"/>
        <v>Boa Esperança do Sul-Novembro</v>
      </c>
      <c r="O902" s="4" t="s">
        <v>75</v>
      </c>
      <c r="P902" t="s">
        <v>5127</v>
      </c>
      <c r="Q902">
        <v>284</v>
      </c>
      <c r="R902">
        <v>230</v>
      </c>
      <c r="S902">
        <v>177</v>
      </c>
      <c r="T902">
        <v>139</v>
      </c>
    </row>
    <row r="903" spans="14:20" x14ac:dyDescent="0.3">
      <c r="N903" t="str">
        <f t="shared" si="300"/>
        <v>Boa Esperança do Sul-Dezembro</v>
      </c>
      <c r="O903" s="4" t="s">
        <v>75</v>
      </c>
      <c r="P903" t="s">
        <v>5128</v>
      </c>
      <c r="Q903">
        <v>294</v>
      </c>
      <c r="R903">
        <v>236</v>
      </c>
      <c r="S903">
        <v>178</v>
      </c>
      <c r="T903">
        <v>205</v>
      </c>
    </row>
    <row r="904" spans="14:20" x14ac:dyDescent="0.3">
      <c r="N904" t="str">
        <f t="shared" si="300"/>
        <v>Bocaina-Janeiro</v>
      </c>
      <c r="O904" s="4" t="s">
        <v>76</v>
      </c>
      <c r="P904" t="s">
        <v>5117</v>
      </c>
      <c r="Q904">
        <v>283</v>
      </c>
      <c r="R904">
        <v>229</v>
      </c>
      <c r="S904">
        <v>175</v>
      </c>
      <c r="T904">
        <v>234</v>
      </c>
    </row>
    <row r="905" spans="14:20" x14ac:dyDescent="0.3">
      <c r="N905" t="str">
        <f t="shared" si="300"/>
        <v>Bocaina-Fevereiro</v>
      </c>
      <c r="O905" s="4" t="s">
        <v>76</v>
      </c>
      <c r="P905" t="s">
        <v>5118</v>
      </c>
      <c r="Q905">
        <v>281</v>
      </c>
      <c r="R905">
        <v>227</v>
      </c>
      <c r="S905">
        <v>174</v>
      </c>
      <c r="T905">
        <v>211</v>
      </c>
    </row>
    <row r="906" spans="14:20" x14ac:dyDescent="0.3">
      <c r="N906" t="str">
        <f t="shared" si="300"/>
        <v>Bocaina-Março</v>
      </c>
      <c r="O906" s="4" t="s">
        <v>76</v>
      </c>
      <c r="P906" t="s">
        <v>5119</v>
      </c>
      <c r="Q906">
        <v>279</v>
      </c>
      <c r="R906">
        <v>223</v>
      </c>
      <c r="S906">
        <v>167</v>
      </c>
      <c r="T906">
        <v>139</v>
      </c>
    </row>
    <row r="907" spans="14:20" x14ac:dyDescent="0.3">
      <c r="N907" t="str">
        <f t="shared" si="300"/>
        <v>Bocaina-Abril</v>
      </c>
      <c r="O907" s="4" t="s">
        <v>76</v>
      </c>
      <c r="P907" t="s">
        <v>5120</v>
      </c>
      <c r="Q907">
        <v>263</v>
      </c>
      <c r="R907">
        <v>204</v>
      </c>
      <c r="S907">
        <v>145</v>
      </c>
      <c r="T907">
        <v>57</v>
      </c>
    </row>
    <row r="908" spans="14:20" x14ac:dyDescent="0.3">
      <c r="N908" t="str">
        <f t="shared" si="300"/>
        <v>Bocaina-Maio</v>
      </c>
      <c r="O908" s="4" t="s">
        <v>76</v>
      </c>
      <c r="P908" t="s">
        <v>5121</v>
      </c>
      <c r="Q908">
        <v>24</v>
      </c>
      <c r="R908">
        <v>178</v>
      </c>
      <c r="S908">
        <v>117</v>
      </c>
      <c r="T908">
        <v>46</v>
      </c>
    </row>
    <row r="909" spans="14:20" x14ac:dyDescent="0.3">
      <c r="N909" t="str">
        <f t="shared" si="300"/>
        <v>Bocaina-Junho</v>
      </c>
      <c r="O909" s="4" t="s">
        <v>76</v>
      </c>
      <c r="P909" t="s">
        <v>5122</v>
      </c>
      <c r="Q909">
        <v>23</v>
      </c>
      <c r="R909">
        <v>166</v>
      </c>
      <c r="S909">
        <v>103</v>
      </c>
      <c r="T909">
        <v>43</v>
      </c>
    </row>
    <row r="910" spans="14:20" x14ac:dyDescent="0.3">
      <c r="N910" t="str">
        <f t="shared" si="300"/>
        <v>Bocaina-Julho</v>
      </c>
      <c r="O910" s="4" t="s">
        <v>76</v>
      </c>
      <c r="P910" t="s">
        <v>5123</v>
      </c>
      <c r="Q910">
        <v>232</v>
      </c>
      <c r="R910">
        <v>164</v>
      </c>
      <c r="S910">
        <v>97</v>
      </c>
      <c r="T910">
        <v>26</v>
      </c>
    </row>
    <row r="911" spans="14:20" x14ac:dyDescent="0.3">
      <c r="N911" t="str">
        <f t="shared" si="300"/>
        <v>Bocaina-Agosto</v>
      </c>
      <c r="O911" s="4" t="s">
        <v>76</v>
      </c>
      <c r="P911" t="s">
        <v>5124</v>
      </c>
      <c r="Q911">
        <v>247</v>
      </c>
      <c r="R911">
        <v>180</v>
      </c>
      <c r="S911">
        <v>113</v>
      </c>
      <c r="T911">
        <v>23</v>
      </c>
    </row>
    <row r="912" spans="14:20" x14ac:dyDescent="0.3">
      <c r="N912" t="str">
        <f t="shared" si="300"/>
        <v>Bocaina-Setembro</v>
      </c>
      <c r="O912" s="4" t="s">
        <v>76</v>
      </c>
      <c r="P912" t="s">
        <v>5125</v>
      </c>
      <c r="Q912">
        <v>257</v>
      </c>
      <c r="R912">
        <v>195</v>
      </c>
      <c r="S912">
        <v>133</v>
      </c>
      <c r="T912">
        <v>53</v>
      </c>
    </row>
    <row r="913" spans="14:20" x14ac:dyDescent="0.3">
      <c r="N913" t="str">
        <f t="shared" si="300"/>
        <v>Bocaina-Outubro</v>
      </c>
      <c r="O913" s="4" t="s">
        <v>76</v>
      </c>
      <c r="P913" t="s">
        <v>5126</v>
      </c>
      <c r="Q913">
        <v>267</v>
      </c>
      <c r="R913">
        <v>208</v>
      </c>
      <c r="S913">
        <v>149</v>
      </c>
      <c r="T913">
        <v>124</v>
      </c>
    </row>
    <row r="914" spans="14:20" x14ac:dyDescent="0.3">
      <c r="N914" t="str">
        <f t="shared" si="300"/>
        <v>Bocaina-Novembro</v>
      </c>
      <c r="O914" s="4" t="s">
        <v>76</v>
      </c>
      <c r="P914" t="s">
        <v>5127</v>
      </c>
      <c r="Q914">
        <v>273</v>
      </c>
      <c r="R914">
        <v>217</v>
      </c>
      <c r="S914">
        <v>162</v>
      </c>
      <c r="T914">
        <v>136</v>
      </c>
    </row>
    <row r="915" spans="14:20" x14ac:dyDescent="0.3">
      <c r="N915" t="str">
        <f t="shared" si="300"/>
        <v>Bocaina-Dezembro</v>
      </c>
      <c r="O915" s="4" t="s">
        <v>76</v>
      </c>
      <c r="P915" t="s">
        <v>5128</v>
      </c>
      <c r="Q915">
        <v>282</v>
      </c>
      <c r="R915">
        <v>223</v>
      </c>
      <c r="S915">
        <v>165</v>
      </c>
      <c r="T915">
        <v>198</v>
      </c>
    </row>
    <row r="916" spans="14:20" x14ac:dyDescent="0.3">
      <c r="N916" t="str">
        <f t="shared" si="300"/>
        <v>Bofete-Janeiro</v>
      </c>
      <c r="O916" s="4" t="s">
        <v>77</v>
      </c>
      <c r="P916" t="s">
        <v>5117</v>
      </c>
      <c r="Q916">
        <v>286</v>
      </c>
      <c r="R916">
        <v>231</v>
      </c>
      <c r="S916">
        <v>177</v>
      </c>
      <c r="T916">
        <v>212</v>
      </c>
    </row>
    <row r="917" spans="14:20" x14ac:dyDescent="0.3">
      <c r="N917" t="str">
        <f t="shared" si="300"/>
        <v>Bofete-Fevereiro</v>
      </c>
      <c r="O917" s="4" t="s">
        <v>77</v>
      </c>
      <c r="P917" t="s">
        <v>5118</v>
      </c>
      <c r="Q917">
        <v>284</v>
      </c>
      <c r="R917">
        <v>231</v>
      </c>
      <c r="S917">
        <v>178</v>
      </c>
      <c r="T917">
        <v>193</v>
      </c>
    </row>
    <row r="918" spans="14:20" x14ac:dyDescent="0.3">
      <c r="N918" t="str">
        <f t="shared" si="300"/>
        <v>Bofete-Março</v>
      </c>
      <c r="O918" s="4" t="s">
        <v>77</v>
      </c>
      <c r="P918" t="s">
        <v>5119</v>
      </c>
      <c r="Q918">
        <v>279</v>
      </c>
      <c r="R918">
        <v>224</v>
      </c>
      <c r="S918">
        <v>17</v>
      </c>
      <c r="T918">
        <v>138</v>
      </c>
    </row>
    <row r="919" spans="14:20" x14ac:dyDescent="0.3">
      <c r="N919" t="str">
        <f t="shared" si="300"/>
        <v>Bofete-Abril</v>
      </c>
      <c r="O919" s="4" t="s">
        <v>77</v>
      </c>
      <c r="P919" t="s">
        <v>5120</v>
      </c>
      <c r="Q919">
        <v>262</v>
      </c>
      <c r="R919">
        <v>204</v>
      </c>
      <c r="S919">
        <v>147</v>
      </c>
      <c r="T919">
        <v>58</v>
      </c>
    </row>
    <row r="920" spans="14:20" x14ac:dyDescent="0.3">
      <c r="N920" t="str">
        <f t="shared" si="300"/>
        <v>Bofete-Maio</v>
      </c>
      <c r="O920" s="4" t="s">
        <v>77</v>
      </c>
      <c r="P920" t="s">
        <v>5121</v>
      </c>
      <c r="Q920">
        <v>242</v>
      </c>
      <c r="R920">
        <v>181</v>
      </c>
      <c r="S920">
        <v>12</v>
      </c>
      <c r="T920">
        <v>51</v>
      </c>
    </row>
    <row r="921" spans="14:20" x14ac:dyDescent="0.3">
      <c r="N921" t="str">
        <f t="shared" si="300"/>
        <v>Bofete-Junho</v>
      </c>
      <c r="O921" s="4" t="s">
        <v>77</v>
      </c>
      <c r="P921" t="s">
        <v>5122</v>
      </c>
      <c r="Q921">
        <v>231</v>
      </c>
      <c r="R921">
        <v>168</v>
      </c>
      <c r="S921">
        <v>106</v>
      </c>
      <c r="T921">
        <v>45</v>
      </c>
    </row>
    <row r="922" spans="14:20" x14ac:dyDescent="0.3">
      <c r="N922" t="str">
        <f t="shared" si="300"/>
        <v>Bofete-Julho</v>
      </c>
      <c r="O922" s="4" t="s">
        <v>77</v>
      </c>
      <c r="P922" t="s">
        <v>5123</v>
      </c>
      <c r="Q922">
        <v>23</v>
      </c>
      <c r="R922">
        <v>165</v>
      </c>
      <c r="S922">
        <v>10</v>
      </c>
      <c r="T922">
        <v>28</v>
      </c>
    </row>
    <row r="923" spans="14:20" x14ac:dyDescent="0.3">
      <c r="N923" t="str">
        <f t="shared" si="300"/>
        <v>Bofete-Agosto</v>
      </c>
      <c r="O923" s="4" t="s">
        <v>77</v>
      </c>
      <c r="P923" t="s">
        <v>5124</v>
      </c>
      <c r="Q923">
        <v>243</v>
      </c>
      <c r="R923">
        <v>178</v>
      </c>
      <c r="S923">
        <v>113</v>
      </c>
      <c r="T923">
        <v>34</v>
      </c>
    </row>
    <row r="924" spans="14:20" x14ac:dyDescent="0.3">
      <c r="N924" t="str">
        <f t="shared" si="300"/>
        <v>Bofete-Setembro</v>
      </c>
      <c r="O924" s="4" t="s">
        <v>77</v>
      </c>
      <c r="P924" t="s">
        <v>5125</v>
      </c>
      <c r="Q924">
        <v>254</v>
      </c>
      <c r="R924">
        <v>192</v>
      </c>
      <c r="S924">
        <v>13</v>
      </c>
      <c r="T924">
        <v>55</v>
      </c>
    </row>
    <row r="925" spans="14:20" x14ac:dyDescent="0.3">
      <c r="N925" t="str">
        <f t="shared" si="300"/>
        <v>Bofete-Outubro</v>
      </c>
      <c r="O925" s="4" t="s">
        <v>77</v>
      </c>
      <c r="P925" t="s">
        <v>5126</v>
      </c>
      <c r="Q925">
        <v>264</v>
      </c>
      <c r="R925">
        <v>206</v>
      </c>
      <c r="S925">
        <v>148</v>
      </c>
      <c r="T925">
        <v>134</v>
      </c>
    </row>
    <row r="926" spans="14:20" x14ac:dyDescent="0.3">
      <c r="N926" t="str">
        <f t="shared" si="300"/>
        <v>Bofete-Novembro</v>
      </c>
      <c r="O926" s="4" t="s">
        <v>77</v>
      </c>
      <c r="P926" t="s">
        <v>5127</v>
      </c>
      <c r="Q926">
        <v>276</v>
      </c>
      <c r="R926">
        <v>218</v>
      </c>
      <c r="S926">
        <v>16</v>
      </c>
      <c r="T926">
        <v>107</v>
      </c>
    </row>
    <row r="927" spans="14:20" x14ac:dyDescent="0.3">
      <c r="N927" t="str">
        <f t="shared" si="300"/>
        <v>Bofete-Dezembro</v>
      </c>
      <c r="O927" s="4" t="s">
        <v>77</v>
      </c>
      <c r="P927" t="s">
        <v>5128</v>
      </c>
      <c r="Q927">
        <v>283</v>
      </c>
      <c r="R927">
        <v>225</v>
      </c>
      <c r="S927">
        <v>168</v>
      </c>
      <c r="T927">
        <v>181</v>
      </c>
    </row>
    <row r="928" spans="14:20" x14ac:dyDescent="0.3">
      <c r="N928" t="str">
        <f t="shared" si="300"/>
        <v>Boituva-Janeiro</v>
      </c>
      <c r="O928" s="4" t="s">
        <v>78</v>
      </c>
      <c r="P928" t="s">
        <v>5117</v>
      </c>
      <c r="Q928">
        <v>274</v>
      </c>
      <c r="R928">
        <v>222</v>
      </c>
      <c r="S928">
        <v>171</v>
      </c>
      <c r="T928">
        <v>205</v>
      </c>
    </row>
    <row r="929" spans="14:20" x14ac:dyDescent="0.3">
      <c r="N929" t="str">
        <f t="shared" si="300"/>
        <v>Boituva-Fevereiro</v>
      </c>
      <c r="O929" s="4" t="s">
        <v>78</v>
      </c>
      <c r="P929" t="s">
        <v>5118</v>
      </c>
      <c r="Q929">
        <v>271</v>
      </c>
      <c r="R929">
        <v>221</v>
      </c>
      <c r="S929">
        <v>172</v>
      </c>
      <c r="T929">
        <v>178</v>
      </c>
    </row>
    <row r="930" spans="14:20" x14ac:dyDescent="0.3">
      <c r="N930" t="str">
        <f t="shared" si="300"/>
        <v>Boituva-Março</v>
      </c>
      <c r="O930" s="4" t="s">
        <v>78</v>
      </c>
      <c r="P930" t="s">
        <v>5119</v>
      </c>
      <c r="Q930">
        <v>268</v>
      </c>
      <c r="R930">
        <v>216</v>
      </c>
      <c r="S930">
        <v>165</v>
      </c>
      <c r="T930">
        <v>133</v>
      </c>
    </row>
    <row r="931" spans="14:20" x14ac:dyDescent="0.3">
      <c r="N931" t="str">
        <f t="shared" si="300"/>
        <v>Boituva-Abril</v>
      </c>
      <c r="O931" s="4" t="s">
        <v>78</v>
      </c>
      <c r="P931" t="s">
        <v>5120</v>
      </c>
      <c r="Q931">
        <v>253</v>
      </c>
      <c r="R931">
        <v>199</v>
      </c>
      <c r="S931">
        <v>145</v>
      </c>
      <c r="T931">
        <v>56</v>
      </c>
    </row>
    <row r="932" spans="14:20" x14ac:dyDescent="0.3">
      <c r="N932" t="str">
        <f t="shared" si="300"/>
        <v>Boituva-Maio</v>
      </c>
      <c r="O932" s="4" t="s">
        <v>78</v>
      </c>
      <c r="P932" t="s">
        <v>5121</v>
      </c>
      <c r="Q932">
        <v>232</v>
      </c>
      <c r="R932">
        <v>174</v>
      </c>
      <c r="S932">
        <v>117</v>
      </c>
      <c r="T932">
        <v>47</v>
      </c>
    </row>
    <row r="933" spans="14:20" x14ac:dyDescent="0.3">
      <c r="N933" t="str">
        <f t="shared" si="300"/>
        <v>Boituva-Junho</v>
      </c>
      <c r="O933" s="4" t="s">
        <v>78</v>
      </c>
      <c r="P933" t="s">
        <v>5122</v>
      </c>
      <c r="Q933">
        <v>219</v>
      </c>
      <c r="R933">
        <v>160</v>
      </c>
      <c r="S933">
        <v>101</v>
      </c>
      <c r="T933">
        <v>40</v>
      </c>
    </row>
    <row r="934" spans="14:20" x14ac:dyDescent="0.3">
      <c r="N934" t="str">
        <f t="shared" si="300"/>
        <v>Boituva-Julho</v>
      </c>
      <c r="O934" s="4" t="s">
        <v>78</v>
      </c>
      <c r="P934" t="s">
        <v>5123</v>
      </c>
      <c r="Q934">
        <v>219</v>
      </c>
      <c r="R934">
        <v>157</v>
      </c>
      <c r="S934">
        <v>95</v>
      </c>
      <c r="T934">
        <v>34</v>
      </c>
    </row>
    <row r="935" spans="14:20" x14ac:dyDescent="0.3">
      <c r="N935" t="str">
        <f t="shared" si="300"/>
        <v>Boituva-Agosto</v>
      </c>
      <c r="O935" s="4" t="s">
        <v>78</v>
      </c>
      <c r="P935" t="s">
        <v>5124</v>
      </c>
      <c r="Q935">
        <v>229</v>
      </c>
      <c r="R935">
        <v>167</v>
      </c>
      <c r="S935">
        <v>106</v>
      </c>
      <c r="T935">
        <v>29</v>
      </c>
    </row>
    <row r="936" spans="14:20" x14ac:dyDescent="0.3">
      <c r="N936" t="str">
        <f t="shared" si="300"/>
        <v>Boituva-Setembro</v>
      </c>
      <c r="O936" s="4" t="s">
        <v>78</v>
      </c>
      <c r="P936" t="s">
        <v>5125</v>
      </c>
      <c r="Q936">
        <v>24</v>
      </c>
      <c r="R936">
        <v>181</v>
      </c>
      <c r="S936">
        <v>123</v>
      </c>
      <c r="T936">
        <v>56</v>
      </c>
    </row>
    <row r="937" spans="14:20" x14ac:dyDescent="0.3">
      <c r="N937" t="str">
        <f t="shared" si="300"/>
        <v>Boituva-Outubro</v>
      </c>
      <c r="O937" s="4" t="s">
        <v>78</v>
      </c>
      <c r="P937" t="s">
        <v>5126</v>
      </c>
      <c r="Q937">
        <v>25</v>
      </c>
      <c r="R937">
        <v>195</v>
      </c>
      <c r="S937">
        <v>141</v>
      </c>
      <c r="T937">
        <v>114</v>
      </c>
    </row>
    <row r="938" spans="14:20" x14ac:dyDescent="0.3">
      <c r="N938" t="str">
        <f t="shared" si="300"/>
        <v>Boituva-Novembro</v>
      </c>
      <c r="O938" s="4" t="s">
        <v>78</v>
      </c>
      <c r="P938" t="s">
        <v>5127</v>
      </c>
      <c r="Q938">
        <v>262</v>
      </c>
      <c r="R938">
        <v>207</v>
      </c>
      <c r="S938">
        <v>153</v>
      </c>
      <c r="T938">
        <v>107</v>
      </c>
    </row>
    <row r="939" spans="14:20" x14ac:dyDescent="0.3">
      <c r="N939" t="str">
        <f t="shared" si="300"/>
        <v>Boituva-Dezembro</v>
      </c>
      <c r="O939" s="4" t="s">
        <v>78</v>
      </c>
      <c r="P939" t="s">
        <v>5128</v>
      </c>
      <c r="Q939">
        <v>269</v>
      </c>
      <c r="R939">
        <v>215</v>
      </c>
      <c r="S939">
        <v>162</v>
      </c>
      <c r="T939">
        <v>169</v>
      </c>
    </row>
    <row r="940" spans="14:20" x14ac:dyDescent="0.3">
      <c r="N940" t="str">
        <f t="shared" si="300"/>
        <v>Bom Jesus dos Perdões-Janeiro</v>
      </c>
      <c r="O940" s="4" t="s">
        <v>79</v>
      </c>
      <c r="P940" t="s">
        <v>5117</v>
      </c>
      <c r="Q940">
        <v>261</v>
      </c>
      <c r="R940">
        <v>213</v>
      </c>
      <c r="S940">
        <v>165</v>
      </c>
      <c r="T940">
        <v>239</v>
      </c>
    </row>
    <row r="941" spans="14:20" x14ac:dyDescent="0.3">
      <c r="N941" t="str">
        <f t="shared" si="300"/>
        <v>Bom Jesus dos Perdões-Fevereiro</v>
      </c>
      <c r="O941" s="4" t="s">
        <v>79</v>
      </c>
      <c r="P941" t="s">
        <v>5118</v>
      </c>
      <c r="Q941">
        <v>261</v>
      </c>
      <c r="R941">
        <v>214</v>
      </c>
      <c r="S941">
        <v>167</v>
      </c>
      <c r="T941">
        <v>204</v>
      </c>
    </row>
    <row r="942" spans="14:20" x14ac:dyDescent="0.3">
      <c r="N942" t="str">
        <f t="shared" si="300"/>
        <v>Bom Jesus dos Perdões-Março</v>
      </c>
      <c r="O942" s="4" t="s">
        <v>79</v>
      </c>
      <c r="P942" t="s">
        <v>5119</v>
      </c>
      <c r="Q942">
        <v>256</v>
      </c>
      <c r="R942">
        <v>208</v>
      </c>
      <c r="S942">
        <v>16</v>
      </c>
      <c r="T942">
        <v>163</v>
      </c>
    </row>
    <row r="943" spans="14:20" x14ac:dyDescent="0.3">
      <c r="N943" t="str">
        <f t="shared" si="300"/>
        <v>Bom Jesus dos Perdões-Abril</v>
      </c>
      <c r="O943" s="4" t="s">
        <v>79</v>
      </c>
      <c r="P943" t="s">
        <v>5120</v>
      </c>
      <c r="Q943">
        <v>241</v>
      </c>
      <c r="R943">
        <v>189</v>
      </c>
      <c r="S943">
        <v>137</v>
      </c>
      <c r="T943">
        <v>68</v>
      </c>
    </row>
    <row r="944" spans="14:20" x14ac:dyDescent="0.3">
      <c r="N944" t="str">
        <f t="shared" si="300"/>
        <v>Bom Jesus dos Perdões-Maio</v>
      </c>
      <c r="O944" s="4" t="s">
        <v>79</v>
      </c>
      <c r="P944" t="s">
        <v>5121</v>
      </c>
      <c r="Q944">
        <v>222</v>
      </c>
      <c r="R944">
        <v>166</v>
      </c>
      <c r="S944">
        <v>111</v>
      </c>
      <c r="T944">
        <v>48</v>
      </c>
    </row>
    <row r="945" spans="14:20" x14ac:dyDescent="0.3">
      <c r="N945" t="str">
        <f t="shared" si="300"/>
        <v>Bom Jesus dos Perdões-Junho</v>
      </c>
      <c r="O945" s="4" t="s">
        <v>79</v>
      </c>
      <c r="P945" t="s">
        <v>5122</v>
      </c>
      <c r="Q945">
        <v>212</v>
      </c>
      <c r="R945">
        <v>154</v>
      </c>
      <c r="S945">
        <v>96</v>
      </c>
      <c r="T945">
        <v>44</v>
      </c>
    </row>
    <row r="946" spans="14:20" x14ac:dyDescent="0.3">
      <c r="N946" t="str">
        <f t="shared" si="300"/>
        <v>Bom Jesus dos Perdões-Julho</v>
      </c>
      <c r="O946" s="4" t="s">
        <v>79</v>
      </c>
      <c r="P946" t="s">
        <v>5123</v>
      </c>
      <c r="Q946">
        <v>207</v>
      </c>
      <c r="R946">
        <v>147</v>
      </c>
      <c r="S946">
        <v>88</v>
      </c>
      <c r="T946">
        <v>30</v>
      </c>
    </row>
    <row r="947" spans="14:20" x14ac:dyDescent="0.3">
      <c r="N947" t="str">
        <f t="shared" si="300"/>
        <v>Bom Jesus dos Perdões-Agosto</v>
      </c>
      <c r="O947" s="4" t="s">
        <v>79</v>
      </c>
      <c r="P947" t="s">
        <v>5124</v>
      </c>
      <c r="Q947">
        <v>22</v>
      </c>
      <c r="R947">
        <v>159</v>
      </c>
      <c r="S947">
        <v>99</v>
      </c>
      <c r="T947">
        <v>35</v>
      </c>
    </row>
    <row r="948" spans="14:20" x14ac:dyDescent="0.3">
      <c r="N948" t="str">
        <f t="shared" si="300"/>
        <v>Bom Jesus dos Perdões-Setembro</v>
      </c>
      <c r="O948" s="4" t="s">
        <v>79</v>
      </c>
      <c r="P948" t="s">
        <v>5125</v>
      </c>
      <c r="Q948">
        <v>23</v>
      </c>
      <c r="R948">
        <v>173</v>
      </c>
      <c r="S948">
        <v>116</v>
      </c>
      <c r="T948">
        <v>64</v>
      </c>
    </row>
    <row r="949" spans="14:20" x14ac:dyDescent="0.3">
      <c r="N949" t="str">
        <f t="shared" si="300"/>
        <v>Bom Jesus dos Perdões-Outubro</v>
      </c>
      <c r="O949" s="4" t="s">
        <v>79</v>
      </c>
      <c r="P949" t="s">
        <v>5126</v>
      </c>
      <c r="Q949">
        <v>237</v>
      </c>
      <c r="R949">
        <v>185</v>
      </c>
      <c r="S949">
        <v>133</v>
      </c>
      <c r="T949">
        <v>132</v>
      </c>
    </row>
    <row r="950" spans="14:20" x14ac:dyDescent="0.3">
      <c r="N950" t="str">
        <f t="shared" si="300"/>
        <v>Bom Jesus dos Perdões-Novembro</v>
      </c>
      <c r="O950" s="4" t="s">
        <v>79</v>
      </c>
      <c r="P950" t="s">
        <v>5127</v>
      </c>
      <c r="Q950">
        <v>246</v>
      </c>
      <c r="R950">
        <v>196</v>
      </c>
      <c r="S950">
        <v>147</v>
      </c>
      <c r="T950">
        <v>138</v>
      </c>
    </row>
    <row r="951" spans="14:20" x14ac:dyDescent="0.3">
      <c r="N951" t="str">
        <f t="shared" si="300"/>
        <v>Bom Jesus dos Perdões-Dezembro</v>
      </c>
      <c r="O951" s="4" t="s">
        <v>79</v>
      </c>
      <c r="P951" t="s">
        <v>5128</v>
      </c>
      <c r="Q951">
        <v>253</v>
      </c>
      <c r="R951">
        <v>205</v>
      </c>
      <c r="S951">
        <v>157</v>
      </c>
      <c r="T951">
        <v>207</v>
      </c>
    </row>
    <row r="952" spans="14:20" x14ac:dyDescent="0.3">
      <c r="N952" t="str">
        <f t="shared" si="300"/>
        <v>Bom Sucesso de Itararé-Janeiro</v>
      </c>
      <c r="O952" s="4" t="s">
        <v>80</v>
      </c>
      <c r="P952" t="s">
        <v>5117</v>
      </c>
      <c r="Q952">
        <v>264</v>
      </c>
      <c r="R952">
        <v>211</v>
      </c>
      <c r="S952">
        <v>159</v>
      </c>
      <c r="T952">
        <v>199</v>
      </c>
    </row>
    <row r="953" spans="14:20" x14ac:dyDescent="0.3">
      <c r="N953" t="str">
        <f t="shared" si="300"/>
        <v>Bom Sucesso de Itararé-Fevereiro</v>
      </c>
      <c r="O953" s="4" t="s">
        <v>80</v>
      </c>
      <c r="P953" t="s">
        <v>5118</v>
      </c>
      <c r="Q953">
        <v>262</v>
      </c>
      <c r="R953">
        <v>211</v>
      </c>
      <c r="S953">
        <v>16</v>
      </c>
      <c r="T953">
        <v>175</v>
      </c>
    </row>
    <row r="954" spans="14:20" x14ac:dyDescent="0.3">
      <c r="N954" t="str">
        <f t="shared" si="300"/>
        <v>Bom Sucesso de Itararé-Março</v>
      </c>
      <c r="O954" s="4" t="s">
        <v>80</v>
      </c>
      <c r="P954" t="s">
        <v>5119</v>
      </c>
      <c r="Q954">
        <v>252</v>
      </c>
      <c r="R954">
        <v>198</v>
      </c>
      <c r="S954">
        <v>145</v>
      </c>
      <c r="T954">
        <v>128</v>
      </c>
    </row>
    <row r="955" spans="14:20" x14ac:dyDescent="0.3">
      <c r="N955" t="str">
        <f t="shared" si="300"/>
        <v>Bom Sucesso de Itararé-Abril</v>
      </c>
      <c r="O955" s="4" t="s">
        <v>80</v>
      </c>
      <c r="P955" t="s">
        <v>5120</v>
      </c>
      <c r="Q955">
        <v>23</v>
      </c>
      <c r="R955">
        <v>174</v>
      </c>
      <c r="S955">
        <v>118</v>
      </c>
      <c r="T955">
        <v>80</v>
      </c>
    </row>
    <row r="956" spans="14:20" x14ac:dyDescent="0.3">
      <c r="N956" t="str">
        <f t="shared" si="300"/>
        <v>Bom Sucesso de Itararé-Maio</v>
      </c>
      <c r="O956" s="4" t="s">
        <v>80</v>
      </c>
      <c r="P956" t="s">
        <v>5121</v>
      </c>
      <c r="Q956">
        <v>196</v>
      </c>
      <c r="R956">
        <v>136</v>
      </c>
      <c r="S956">
        <v>77</v>
      </c>
      <c r="T956">
        <v>77</v>
      </c>
    </row>
    <row r="957" spans="14:20" x14ac:dyDescent="0.3">
      <c r="N957" t="str">
        <f t="shared" si="300"/>
        <v>Bom Sucesso de Itararé-Junho</v>
      </c>
      <c r="O957" s="4" t="s">
        <v>80</v>
      </c>
      <c r="P957" t="s">
        <v>5122</v>
      </c>
      <c r="Q957">
        <v>188</v>
      </c>
      <c r="R957">
        <v>127</v>
      </c>
      <c r="S957">
        <v>66</v>
      </c>
      <c r="T957">
        <v>81</v>
      </c>
    </row>
    <row r="958" spans="14:20" x14ac:dyDescent="0.3">
      <c r="N958" t="str">
        <f t="shared" si="300"/>
        <v>Bom Sucesso de Itararé-Julho</v>
      </c>
      <c r="O958" s="4" t="s">
        <v>80</v>
      </c>
      <c r="P958" t="s">
        <v>5123</v>
      </c>
      <c r="Q958">
        <v>196</v>
      </c>
      <c r="R958">
        <v>134</v>
      </c>
      <c r="S958">
        <v>73</v>
      </c>
      <c r="T958">
        <v>59</v>
      </c>
    </row>
    <row r="959" spans="14:20" x14ac:dyDescent="0.3">
      <c r="N959" t="str">
        <f t="shared" si="300"/>
        <v>Bom Sucesso de Itararé-Agosto</v>
      </c>
      <c r="O959" s="4" t="s">
        <v>80</v>
      </c>
      <c r="P959" t="s">
        <v>5124</v>
      </c>
      <c r="Q959">
        <v>209</v>
      </c>
      <c r="R959">
        <v>149</v>
      </c>
      <c r="S959">
        <v>89</v>
      </c>
      <c r="T959">
        <v>56</v>
      </c>
    </row>
    <row r="960" spans="14:20" x14ac:dyDescent="0.3">
      <c r="N960" t="str">
        <f t="shared" si="300"/>
        <v>Bom Sucesso de Itararé-Setembro</v>
      </c>
      <c r="O960" s="4" t="s">
        <v>80</v>
      </c>
      <c r="P960" t="s">
        <v>5125</v>
      </c>
      <c r="Q960">
        <v>22</v>
      </c>
      <c r="R960">
        <v>164</v>
      </c>
      <c r="S960">
        <v>108</v>
      </c>
      <c r="T960">
        <v>96</v>
      </c>
    </row>
    <row r="961" spans="14:20" x14ac:dyDescent="0.3">
      <c r="N961" t="str">
        <f t="shared" si="300"/>
        <v>Bom Sucesso de Itararé-Outubro</v>
      </c>
      <c r="O961" s="4" t="s">
        <v>80</v>
      </c>
      <c r="P961" t="s">
        <v>5126</v>
      </c>
      <c r="Q961">
        <v>232</v>
      </c>
      <c r="R961">
        <v>178</v>
      </c>
      <c r="S961">
        <v>125</v>
      </c>
      <c r="T961">
        <v>138</v>
      </c>
    </row>
    <row r="962" spans="14:20" x14ac:dyDescent="0.3">
      <c r="N962" t="str">
        <f t="shared" si="300"/>
        <v>Bom Sucesso de Itararé-Novembro</v>
      </c>
      <c r="O962" s="4" t="s">
        <v>80</v>
      </c>
      <c r="P962" t="s">
        <v>5127</v>
      </c>
      <c r="Q962">
        <v>245</v>
      </c>
      <c r="R962">
        <v>192</v>
      </c>
      <c r="S962">
        <v>14</v>
      </c>
      <c r="T962">
        <v>124</v>
      </c>
    </row>
    <row r="963" spans="14:20" x14ac:dyDescent="0.3">
      <c r="N963" t="str">
        <f t="shared" si="300"/>
        <v>Bom Sucesso de Itararé-Dezembro</v>
      </c>
      <c r="O963" s="4" t="s">
        <v>80</v>
      </c>
      <c r="P963" t="s">
        <v>5128</v>
      </c>
      <c r="Q963">
        <v>254</v>
      </c>
      <c r="R963">
        <v>198</v>
      </c>
      <c r="S963">
        <v>143</v>
      </c>
      <c r="T963">
        <v>170</v>
      </c>
    </row>
    <row r="964" spans="14:20" x14ac:dyDescent="0.3">
      <c r="N964" t="str">
        <f t="shared" si="300"/>
        <v>Borá-Janeiro</v>
      </c>
      <c r="O964" s="4" t="s">
        <v>81</v>
      </c>
      <c r="P964" t="s">
        <v>5117</v>
      </c>
      <c r="Q964">
        <v>30</v>
      </c>
      <c r="R964">
        <v>244</v>
      </c>
      <c r="S964">
        <v>188</v>
      </c>
      <c r="T964">
        <v>187</v>
      </c>
    </row>
    <row r="965" spans="14:20" x14ac:dyDescent="0.3">
      <c r="N965" t="str">
        <f t="shared" ref="N965:N1028" si="301">CONCATENATE(O965,"-",P965)</f>
        <v>Borá-Fevereiro</v>
      </c>
      <c r="O965" s="4" t="s">
        <v>81</v>
      </c>
      <c r="P965" t="s">
        <v>5118</v>
      </c>
      <c r="Q965">
        <v>30</v>
      </c>
      <c r="R965">
        <v>244</v>
      </c>
      <c r="S965">
        <v>189</v>
      </c>
      <c r="T965">
        <v>170</v>
      </c>
    </row>
    <row r="966" spans="14:20" x14ac:dyDescent="0.3">
      <c r="N966" t="str">
        <f t="shared" si="301"/>
        <v>Borá-Março</v>
      </c>
      <c r="O966" s="4" t="s">
        <v>81</v>
      </c>
      <c r="P966" t="s">
        <v>5119</v>
      </c>
      <c r="Q966">
        <v>293</v>
      </c>
      <c r="R966">
        <v>235</v>
      </c>
      <c r="S966">
        <v>177</v>
      </c>
      <c r="T966">
        <v>125</v>
      </c>
    </row>
    <row r="967" spans="14:20" x14ac:dyDescent="0.3">
      <c r="N967" t="str">
        <f t="shared" si="301"/>
        <v>Borá-Abril</v>
      </c>
      <c r="O967" s="4" t="s">
        <v>81</v>
      </c>
      <c r="P967" t="s">
        <v>5120</v>
      </c>
      <c r="Q967">
        <v>276</v>
      </c>
      <c r="R967">
        <v>214</v>
      </c>
      <c r="S967">
        <v>153</v>
      </c>
      <c r="T967">
        <v>69</v>
      </c>
    </row>
    <row r="968" spans="14:20" x14ac:dyDescent="0.3">
      <c r="N968" t="str">
        <f t="shared" si="301"/>
        <v>Borá-Maio</v>
      </c>
      <c r="O968" s="4" t="s">
        <v>81</v>
      </c>
      <c r="P968" t="s">
        <v>5121</v>
      </c>
      <c r="Q968">
        <v>249</v>
      </c>
      <c r="R968">
        <v>184</v>
      </c>
      <c r="S968">
        <v>12</v>
      </c>
      <c r="T968">
        <v>58</v>
      </c>
    </row>
    <row r="969" spans="14:20" x14ac:dyDescent="0.3">
      <c r="N969" t="str">
        <f t="shared" si="301"/>
        <v>Borá-Junho</v>
      </c>
      <c r="O969" s="4" t="s">
        <v>81</v>
      </c>
      <c r="P969" t="s">
        <v>5122</v>
      </c>
      <c r="Q969">
        <v>239</v>
      </c>
      <c r="R969">
        <v>172</v>
      </c>
      <c r="S969">
        <v>105</v>
      </c>
      <c r="T969">
        <v>65</v>
      </c>
    </row>
    <row r="970" spans="14:20" x14ac:dyDescent="0.3">
      <c r="N970" t="str">
        <f t="shared" si="301"/>
        <v>Borá-Julho</v>
      </c>
      <c r="O970" s="4" t="s">
        <v>81</v>
      </c>
      <c r="P970" t="s">
        <v>5123</v>
      </c>
      <c r="Q970">
        <v>245</v>
      </c>
      <c r="R970">
        <v>174</v>
      </c>
      <c r="S970">
        <v>103</v>
      </c>
      <c r="T970">
        <v>33</v>
      </c>
    </row>
    <row r="971" spans="14:20" x14ac:dyDescent="0.3">
      <c r="N971" t="str">
        <f t="shared" si="301"/>
        <v>Borá-Agosto</v>
      </c>
      <c r="O971" s="4" t="s">
        <v>81</v>
      </c>
      <c r="P971" t="s">
        <v>5124</v>
      </c>
      <c r="Q971">
        <v>265</v>
      </c>
      <c r="R971">
        <v>192</v>
      </c>
      <c r="S971">
        <v>12</v>
      </c>
      <c r="T971">
        <v>25</v>
      </c>
    </row>
    <row r="972" spans="14:20" x14ac:dyDescent="0.3">
      <c r="N972" t="str">
        <f t="shared" si="301"/>
        <v>Borá-Setembro</v>
      </c>
      <c r="O972" s="4" t="s">
        <v>81</v>
      </c>
      <c r="P972" t="s">
        <v>5125</v>
      </c>
      <c r="Q972">
        <v>275</v>
      </c>
      <c r="R972">
        <v>208</v>
      </c>
      <c r="S972">
        <v>141</v>
      </c>
      <c r="T972">
        <v>63</v>
      </c>
    </row>
    <row r="973" spans="14:20" x14ac:dyDescent="0.3">
      <c r="N973" t="str">
        <f t="shared" si="301"/>
        <v>Borá-Outubro</v>
      </c>
      <c r="O973" s="4" t="s">
        <v>81</v>
      </c>
      <c r="P973" t="s">
        <v>5126</v>
      </c>
      <c r="Q973">
        <v>284</v>
      </c>
      <c r="R973">
        <v>221</v>
      </c>
      <c r="S973">
        <v>158</v>
      </c>
      <c r="T973">
        <v>125</v>
      </c>
    </row>
    <row r="974" spans="14:20" x14ac:dyDescent="0.3">
      <c r="N974" t="str">
        <f t="shared" si="301"/>
        <v>Borá-Novembro</v>
      </c>
      <c r="O974" s="4" t="s">
        <v>81</v>
      </c>
      <c r="P974" t="s">
        <v>5127</v>
      </c>
      <c r="Q974">
        <v>295</v>
      </c>
      <c r="R974">
        <v>233</v>
      </c>
      <c r="S974">
        <v>172</v>
      </c>
      <c r="T974">
        <v>134</v>
      </c>
    </row>
    <row r="975" spans="14:20" x14ac:dyDescent="0.3">
      <c r="N975" t="str">
        <f t="shared" si="301"/>
        <v>Borá-Dezembro</v>
      </c>
      <c r="O975" s="4" t="s">
        <v>81</v>
      </c>
      <c r="P975" t="s">
        <v>5128</v>
      </c>
      <c r="Q975">
        <v>299</v>
      </c>
      <c r="R975">
        <v>238</v>
      </c>
      <c r="S975">
        <v>177</v>
      </c>
      <c r="T975">
        <v>176</v>
      </c>
    </row>
    <row r="976" spans="14:20" x14ac:dyDescent="0.3">
      <c r="N976" t="str">
        <f t="shared" si="301"/>
        <v>Boracéia-Janeiro</v>
      </c>
      <c r="O976" s="4" t="s">
        <v>82</v>
      </c>
      <c r="P976" t="s">
        <v>5117</v>
      </c>
      <c r="Q976">
        <v>297</v>
      </c>
      <c r="R976">
        <v>241</v>
      </c>
      <c r="S976">
        <v>185</v>
      </c>
      <c r="T976">
        <v>217</v>
      </c>
    </row>
    <row r="977" spans="14:20" x14ac:dyDescent="0.3">
      <c r="N977" t="str">
        <f t="shared" si="301"/>
        <v>Boracéia-Fevereiro</v>
      </c>
      <c r="O977" s="4" t="s">
        <v>82</v>
      </c>
      <c r="P977" t="s">
        <v>5118</v>
      </c>
      <c r="Q977">
        <v>295</v>
      </c>
      <c r="R977">
        <v>240</v>
      </c>
      <c r="S977">
        <v>186</v>
      </c>
      <c r="T977">
        <v>201</v>
      </c>
    </row>
    <row r="978" spans="14:20" x14ac:dyDescent="0.3">
      <c r="N978" t="str">
        <f t="shared" si="301"/>
        <v>Boracéia-Março</v>
      </c>
      <c r="O978" s="4" t="s">
        <v>82</v>
      </c>
      <c r="P978" t="s">
        <v>5119</v>
      </c>
      <c r="Q978">
        <v>291</v>
      </c>
      <c r="R978">
        <v>233</v>
      </c>
      <c r="S978">
        <v>176</v>
      </c>
      <c r="T978">
        <v>126</v>
      </c>
    </row>
    <row r="979" spans="14:20" x14ac:dyDescent="0.3">
      <c r="N979" t="str">
        <f t="shared" si="301"/>
        <v>Boracéia-Abril</v>
      </c>
      <c r="O979" s="4" t="s">
        <v>82</v>
      </c>
      <c r="P979" t="s">
        <v>5120</v>
      </c>
      <c r="Q979">
        <v>275</v>
      </c>
      <c r="R979">
        <v>214</v>
      </c>
      <c r="S979">
        <v>153</v>
      </c>
      <c r="T979">
        <v>53</v>
      </c>
    </row>
    <row r="980" spans="14:20" x14ac:dyDescent="0.3">
      <c r="N980" t="str">
        <f t="shared" si="301"/>
        <v>Boracéia-Maio</v>
      </c>
      <c r="O980" s="4" t="s">
        <v>82</v>
      </c>
      <c r="P980" t="s">
        <v>5121</v>
      </c>
      <c r="Q980">
        <v>252</v>
      </c>
      <c r="R980">
        <v>188</v>
      </c>
      <c r="S980">
        <v>124</v>
      </c>
      <c r="T980">
        <v>42</v>
      </c>
    </row>
    <row r="981" spans="14:20" x14ac:dyDescent="0.3">
      <c r="N981" t="str">
        <f t="shared" si="301"/>
        <v>Boracéia-Junho</v>
      </c>
      <c r="O981" s="4" t="s">
        <v>82</v>
      </c>
      <c r="P981" t="s">
        <v>5122</v>
      </c>
      <c r="Q981">
        <v>242</v>
      </c>
      <c r="R981">
        <v>175</v>
      </c>
      <c r="S981">
        <v>109</v>
      </c>
      <c r="T981">
        <v>43</v>
      </c>
    </row>
    <row r="982" spans="14:20" x14ac:dyDescent="0.3">
      <c r="N982" t="str">
        <f t="shared" si="301"/>
        <v>Boracéia-Julho</v>
      </c>
      <c r="O982" s="4" t="s">
        <v>82</v>
      </c>
      <c r="P982" t="s">
        <v>5123</v>
      </c>
      <c r="Q982">
        <v>245</v>
      </c>
      <c r="R982">
        <v>175</v>
      </c>
      <c r="S982">
        <v>105</v>
      </c>
      <c r="T982">
        <v>26</v>
      </c>
    </row>
    <row r="983" spans="14:20" x14ac:dyDescent="0.3">
      <c r="N983" t="str">
        <f t="shared" si="301"/>
        <v>Boracéia-Agosto</v>
      </c>
      <c r="O983" s="4" t="s">
        <v>82</v>
      </c>
      <c r="P983" t="s">
        <v>5124</v>
      </c>
      <c r="Q983">
        <v>259</v>
      </c>
      <c r="R983">
        <v>190</v>
      </c>
      <c r="S983">
        <v>121</v>
      </c>
      <c r="T983">
        <v>22</v>
      </c>
    </row>
    <row r="984" spans="14:20" x14ac:dyDescent="0.3">
      <c r="N984" t="str">
        <f t="shared" si="301"/>
        <v>Boracéia-Setembro</v>
      </c>
      <c r="O984" s="4" t="s">
        <v>82</v>
      </c>
      <c r="P984" t="s">
        <v>5125</v>
      </c>
      <c r="Q984">
        <v>268</v>
      </c>
      <c r="R984">
        <v>203</v>
      </c>
      <c r="S984">
        <v>139</v>
      </c>
      <c r="T984">
        <v>52</v>
      </c>
    </row>
    <row r="985" spans="14:20" x14ac:dyDescent="0.3">
      <c r="N985" t="str">
        <f t="shared" si="301"/>
        <v>Boracéia-Outubro</v>
      </c>
      <c r="O985" s="4" t="s">
        <v>82</v>
      </c>
      <c r="P985" t="s">
        <v>5126</v>
      </c>
      <c r="Q985">
        <v>278</v>
      </c>
      <c r="R985">
        <v>216</v>
      </c>
      <c r="S985">
        <v>155</v>
      </c>
      <c r="T985">
        <v>114</v>
      </c>
    </row>
    <row r="986" spans="14:20" x14ac:dyDescent="0.3">
      <c r="N986" t="str">
        <f t="shared" si="301"/>
        <v>Boracéia-Novembro</v>
      </c>
      <c r="O986" s="4" t="s">
        <v>82</v>
      </c>
      <c r="P986" t="s">
        <v>5127</v>
      </c>
      <c r="Q986">
        <v>288</v>
      </c>
      <c r="R986">
        <v>228</v>
      </c>
      <c r="S986">
        <v>169</v>
      </c>
      <c r="T986">
        <v>122</v>
      </c>
    </row>
    <row r="987" spans="14:20" x14ac:dyDescent="0.3">
      <c r="N987" t="str">
        <f t="shared" si="301"/>
        <v>Boracéia-Dezembro</v>
      </c>
      <c r="O987" s="4" t="s">
        <v>82</v>
      </c>
      <c r="P987" t="s">
        <v>5128</v>
      </c>
      <c r="Q987">
        <v>295</v>
      </c>
      <c r="R987">
        <v>235</v>
      </c>
      <c r="S987">
        <v>175</v>
      </c>
      <c r="T987">
        <v>175</v>
      </c>
    </row>
    <row r="988" spans="14:20" x14ac:dyDescent="0.3">
      <c r="N988" t="str">
        <f t="shared" si="301"/>
        <v>Borborema-Janeiro</v>
      </c>
      <c r="O988" s="4" t="s">
        <v>83</v>
      </c>
      <c r="P988" t="s">
        <v>5117</v>
      </c>
      <c r="Q988">
        <v>303</v>
      </c>
      <c r="R988">
        <v>248</v>
      </c>
      <c r="S988">
        <v>193</v>
      </c>
      <c r="T988">
        <v>234</v>
      </c>
    </row>
    <row r="989" spans="14:20" x14ac:dyDescent="0.3">
      <c r="N989" t="str">
        <f t="shared" si="301"/>
        <v>Borborema-Fevereiro</v>
      </c>
      <c r="O989" s="4" t="s">
        <v>83</v>
      </c>
      <c r="P989" t="s">
        <v>5118</v>
      </c>
      <c r="Q989">
        <v>304</v>
      </c>
      <c r="R989">
        <v>248</v>
      </c>
      <c r="S989">
        <v>192</v>
      </c>
      <c r="T989">
        <v>205</v>
      </c>
    </row>
    <row r="990" spans="14:20" x14ac:dyDescent="0.3">
      <c r="N990" t="str">
        <f t="shared" si="301"/>
        <v>Borborema-Março</v>
      </c>
      <c r="O990" s="4" t="s">
        <v>83</v>
      </c>
      <c r="P990" t="s">
        <v>5119</v>
      </c>
      <c r="Q990">
        <v>30</v>
      </c>
      <c r="R990">
        <v>241</v>
      </c>
      <c r="S990">
        <v>183</v>
      </c>
      <c r="T990">
        <v>143</v>
      </c>
    </row>
    <row r="991" spans="14:20" x14ac:dyDescent="0.3">
      <c r="N991" t="str">
        <f t="shared" si="301"/>
        <v>Borborema-Abril</v>
      </c>
      <c r="O991" s="4" t="s">
        <v>83</v>
      </c>
      <c r="P991" t="s">
        <v>5120</v>
      </c>
      <c r="Q991">
        <v>288</v>
      </c>
      <c r="R991">
        <v>224</v>
      </c>
      <c r="S991">
        <v>16</v>
      </c>
      <c r="T991">
        <v>54</v>
      </c>
    </row>
    <row r="992" spans="14:20" x14ac:dyDescent="0.3">
      <c r="N992" t="str">
        <f t="shared" si="301"/>
        <v>Borborema-Maio</v>
      </c>
      <c r="O992" s="4" t="s">
        <v>83</v>
      </c>
      <c r="P992" t="s">
        <v>5121</v>
      </c>
      <c r="Q992">
        <v>262</v>
      </c>
      <c r="R992">
        <v>197</v>
      </c>
      <c r="S992">
        <v>133</v>
      </c>
      <c r="T992">
        <v>43</v>
      </c>
    </row>
    <row r="993" spans="14:20" x14ac:dyDescent="0.3">
      <c r="N993" t="str">
        <f t="shared" si="301"/>
        <v>Borborema-Junho</v>
      </c>
      <c r="O993" s="4" t="s">
        <v>83</v>
      </c>
      <c r="P993" t="s">
        <v>5122</v>
      </c>
      <c r="Q993">
        <v>255</v>
      </c>
      <c r="R993">
        <v>185</v>
      </c>
      <c r="S993">
        <v>116</v>
      </c>
      <c r="T993">
        <v>38</v>
      </c>
    </row>
    <row r="994" spans="14:20" x14ac:dyDescent="0.3">
      <c r="N994" t="str">
        <f t="shared" si="301"/>
        <v>Borborema-Julho</v>
      </c>
      <c r="O994" s="4" t="s">
        <v>83</v>
      </c>
      <c r="P994" t="s">
        <v>5123</v>
      </c>
      <c r="Q994">
        <v>259</v>
      </c>
      <c r="R994">
        <v>186</v>
      </c>
      <c r="S994">
        <v>113</v>
      </c>
      <c r="T994">
        <v>24</v>
      </c>
    </row>
    <row r="995" spans="14:20" x14ac:dyDescent="0.3">
      <c r="N995" t="str">
        <f t="shared" si="301"/>
        <v>Borborema-Agosto</v>
      </c>
      <c r="O995" s="4" t="s">
        <v>83</v>
      </c>
      <c r="P995" t="s">
        <v>5124</v>
      </c>
      <c r="Q995">
        <v>274</v>
      </c>
      <c r="R995">
        <v>203</v>
      </c>
      <c r="S995">
        <v>132</v>
      </c>
      <c r="T995">
        <v>19</v>
      </c>
    </row>
    <row r="996" spans="14:20" x14ac:dyDescent="0.3">
      <c r="N996" t="str">
        <f t="shared" si="301"/>
        <v>Borborema-Setembro</v>
      </c>
      <c r="O996" s="4" t="s">
        <v>83</v>
      </c>
      <c r="P996" t="s">
        <v>5125</v>
      </c>
      <c r="Q996">
        <v>282</v>
      </c>
      <c r="R996">
        <v>217</v>
      </c>
      <c r="S996">
        <v>153</v>
      </c>
      <c r="T996">
        <v>53</v>
      </c>
    </row>
    <row r="997" spans="14:20" x14ac:dyDescent="0.3">
      <c r="N997" t="str">
        <f t="shared" si="301"/>
        <v>Borborema-Outubro</v>
      </c>
      <c r="O997" s="4" t="s">
        <v>83</v>
      </c>
      <c r="P997" t="s">
        <v>5126</v>
      </c>
      <c r="Q997">
        <v>291</v>
      </c>
      <c r="R997">
        <v>229</v>
      </c>
      <c r="S997">
        <v>168</v>
      </c>
      <c r="T997">
        <v>112</v>
      </c>
    </row>
    <row r="998" spans="14:20" x14ac:dyDescent="0.3">
      <c r="N998" t="str">
        <f t="shared" si="301"/>
        <v>Borborema-Novembro</v>
      </c>
      <c r="O998" s="4" t="s">
        <v>83</v>
      </c>
      <c r="P998" t="s">
        <v>5127</v>
      </c>
      <c r="Q998">
        <v>293</v>
      </c>
      <c r="R998">
        <v>238</v>
      </c>
      <c r="S998">
        <v>184</v>
      </c>
      <c r="T998">
        <v>126</v>
      </c>
    </row>
    <row r="999" spans="14:20" x14ac:dyDescent="0.3">
      <c r="N999" t="str">
        <f t="shared" si="301"/>
        <v>Borborema-Dezembro</v>
      </c>
      <c r="O999" s="4" t="s">
        <v>83</v>
      </c>
      <c r="P999" t="s">
        <v>5128</v>
      </c>
      <c r="Q999">
        <v>303</v>
      </c>
      <c r="R999">
        <v>242</v>
      </c>
      <c r="S999">
        <v>182</v>
      </c>
      <c r="T999">
        <v>180</v>
      </c>
    </row>
    <row r="1000" spans="14:20" x14ac:dyDescent="0.3">
      <c r="N1000" t="str">
        <f t="shared" si="301"/>
        <v>Borebi-Janeiro</v>
      </c>
      <c r="O1000" s="4" t="s">
        <v>84</v>
      </c>
      <c r="P1000" t="s">
        <v>5117</v>
      </c>
      <c r="Q1000">
        <v>291</v>
      </c>
      <c r="R1000">
        <v>233</v>
      </c>
      <c r="S1000">
        <v>176</v>
      </c>
      <c r="T1000">
        <v>218</v>
      </c>
    </row>
    <row r="1001" spans="14:20" x14ac:dyDescent="0.3">
      <c r="N1001" t="str">
        <f t="shared" si="301"/>
        <v>Borebi-Fevereiro</v>
      </c>
      <c r="O1001" s="4" t="s">
        <v>84</v>
      </c>
      <c r="P1001" t="s">
        <v>5118</v>
      </c>
      <c r="Q1001">
        <v>289</v>
      </c>
      <c r="R1001">
        <v>233</v>
      </c>
      <c r="S1001">
        <v>178</v>
      </c>
      <c r="T1001">
        <v>198</v>
      </c>
    </row>
    <row r="1002" spans="14:20" x14ac:dyDescent="0.3">
      <c r="N1002" t="str">
        <f t="shared" si="301"/>
        <v>Borebi-Março</v>
      </c>
      <c r="O1002" s="4" t="s">
        <v>84</v>
      </c>
      <c r="P1002" t="s">
        <v>5119</v>
      </c>
      <c r="Q1002">
        <v>285</v>
      </c>
      <c r="R1002">
        <v>227</v>
      </c>
      <c r="S1002">
        <v>169</v>
      </c>
      <c r="T1002">
        <v>122</v>
      </c>
    </row>
    <row r="1003" spans="14:20" x14ac:dyDescent="0.3">
      <c r="N1003" t="str">
        <f t="shared" si="301"/>
        <v>Borebi-Abril</v>
      </c>
      <c r="O1003" s="4" t="s">
        <v>84</v>
      </c>
      <c r="P1003" t="s">
        <v>5120</v>
      </c>
      <c r="Q1003">
        <v>267</v>
      </c>
      <c r="R1003">
        <v>205</v>
      </c>
      <c r="S1003">
        <v>144</v>
      </c>
      <c r="T1003">
        <v>63</v>
      </c>
    </row>
    <row r="1004" spans="14:20" x14ac:dyDescent="0.3">
      <c r="N1004" t="str">
        <f t="shared" si="301"/>
        <v>Borebi-Maio</v>
      </c>
      <c r="O1004" s="4" t="s">
        <v>84</v>
      </c>
      <c r="P1004" t="s">
        <v>5121</v>
      </c>
      <c r="Q1004">
        <v>246</v>
      </c>
      <c r="R1004">
        <v>180</v>
      </c>
      <c r="S1004">
        <v>115</v>
      </c>
      <c r="T1004">
        <v>50</v>
      </c>
    </row>
    <row r="1005" spans="14:20" x14ac:dyDescent="0.3">
      <c r="N1005" t="str">
        <f t="shared" si="301"/>
        <v>Borebi-Junho</v>
      </c>
      <c r="O1005" s="4" t="s">
        <v>84</v>
      </c>
      <c r="P1005" t="s">
        <v>5122</v>
      </c>
      <c r="Q1005">
        <v>237</v>
      </c>
      <c r="R1005">
        <v>170</v>
      </c>
      <c r="S1005">
        <v>104</v>
      </c>
      <c r="T1005">
        <v>52</v>
      </c>
    </row>
    <row r="1006" spans="14:20" x14ac:dyDescent="0.3">
      <c r="N1006" t="str">
        <f t="shared" si="301"/>
        <v>Borebi-Julho</v>
      </c>
      <c r="O1006" s="4" t="s">
        <v>84</v>
      </c>
      <c r="P1006" t="s">
        <v>5123</v>
      </c>
      <c r="Q1006">
        <v>239</v>
      </c>
      <c r="R1006">
        <v>169</v>
      </c>
      <c r="S1006">
        <v>99</v>
      </c>
      <c r="T1006">
        <v>27</v>
      </c>
    </row>
    <row r="1007" spans="14:20" x14ac:dyDescent="0.3">
      <c r="N1007" t="str">
        <f t="shared" si="301"/>
        <v>Borebi-Agosto</v>
      </c>
      <c r="O1007" s="4" t="s">
        <v>84</v>
      </c>
      <c r="P1007" t="s">
        <v>5124</v>
      </c>
      <c r="Q1007">
        <v>253</v>
      </c>
      <c r="R1007">
        <v>182</v>
      </c>
      <c r="S1007">
        <v>112</v>
      </c>
      <c r="T1007">
        <v>32</v>
      </c>
    </row>
    <row r="1008" spans="14:20" x14ac:dyDescent="0.3">
      <c r="N1008" t="str">
        <f t="shared" si="301"/>
        <v>Borebi-Setembro</v>
      </c>
      <c r="O1008" s="4" t="s">
        <v>84</v>
      </c>
      <c r="P1008" t="s">
        <v>5125</v>
      </c>
      <c r="Q1008">
        <v>263</v>
      </c>
      <c r="R1008">
        <v>196</v>
      </c>
      <c r="S1008">
        <v>13</v>
      </c>
      <c r="T1008">
        <v>60</v>
      </c>
    </row>
    <row r="1009" spans="14:20" x14ac:dyDescent="0.3">
      <c r="N1009" t="str">
        <f t="shared" si="301"/>
        <v>Borebi-Outubro</v>
      </c>
      <c r="O1009" s="4" t="s">
        <v>84</v>
      </c>
      <c r="P1009" t="s">
        <v>5126</v>
      </c>
      <c r="Q1009">
        <v>272</v>
      </c>
      <c r="R1009">
        <v>208</v>
      </c>
      <c r="S1009">
        <v>145</v>
      </c>
      <c r="T1009">
        <v>124</v>
      </c>
    </row>
    <row r="1010" spans="14:20" x14ac:dyDescent="0.3">
      <c r="N1010" t="str">
        <f t="shared" si="301"/>
        <v>Borebi-Novembro</v>
      </c>
      <c r="O1010" s="4" t="s">
        <v>84</v>
      </c>
      <c r="P1010" t="s">
        <v>5127</v>
      </c>
      <c r="Q1010">
        <v>286</v>
      </c>
      <c r="R1010">
        <v>222</v>
      </c>
      <c r="S1010">
        <v>158</v>
      </c>
      <c r="T1010">
        <v>125</v>
      </c>
    </row>
    <row r="1011" spans="14:20" x14ac:dyDescent="0.3">
      <c r="N1011" t="str">
        <f t="shared" si="301"/>
        <v>Borebi-Dezembro</v>
      </c>
      <c r="O1011" s="4" t="s">
        <v>84</v>
      </c>
      <c r="P1011" t="s">
        <v>5128</v>
      </c>
      <c r="Q1011">
        <v>29</v>
      </c>
      <c r="R1011">
        <v>228</v>
      </c>
      <c r="S1011">
        <v>166</v>
      </c>
      <c r="T1011">
        <v>178</v>
      </c>
    </row>
    <row r="1012" spans="14:20" x14ac:dyDescent="0.3">
      <c r="N1012" t="str">
        <f t="shared" si="301"/>
        <v>Botucatu-Janeiro</v>
      </c>
      <c r="O1012" s="4" t="s">
        <v>85</v>
      </c>
      <c r="P1012" t="s">
        <v>5117</v>
      </c>
      <c r="Q1012">
        <v>276</v>
      </c>
      <c r="R1012">
        <v>220</v>
      </c>
      <c r="S1012">
        <v>165</v>
      </c>
      <c r="T1012">
        <v>229</v>
      </c>
    </row>
    <row r="1013" spans="14:20" x14ac:dyDescent="0.3">
      <c r="N1013" t="str">
        <f t="shared" si="301"/>
        <v>Botucatu-Fevereiro</v>
      </c>
      <c r="O1013" s="4" t="s">
        <v>85</v>
      </c>
      <c r="P1013" t="s">
        <v>5118</v>
      </c>
      <c r="Q1013">
        <v>272</v>
      </c>
      <c r="R1013">
        <v>218</v>
      </c>
      <c r="S1013">
        <v>165</v>
      </c>
      <c r="T1013">
        <v>211</v>
      </c>
    </row>
    <row r="1014" spans="14:20" x14ac:dyDescent="0.3">
      <c r="N1014" t="str">
        <f t="shared" si="301"/>
        <v>Botucatu-Março</v>
      </c>
      <c r="O1014" s="4" t="s">
        <v>85</v>
      </c>
      <c r="P1014" t="s">
        <v>5119</v>
      </c>
      <c r="Q1014">
        <v>27</v>
      </c>
      <c r="R1014">
        <v>214</v>
      </c>
      <c r="S1014">
        <v>158</v>
      </c>
      <c r="T1014">
        <v>149</v>
      </c>
    </row>
    <row r="1015" spans="14:20" x14ac:dyDescent="0.3">
      <c r="N1015" t="str">
        <f t="shared" si="301"/>
        <v>Botucatu-Abril</v>
      </c>
      <c r="O1015" s="4" t="s">
        <v>85</v>
      </c>
      <c r="P1015" t="s">
        <v>5120</v>
      </c>
      <c r="Q1015">
        <v>252</v>
      </c>
      <c r="R1015">
        <v>193</v>
      </c>
      <c r="S1015">
        <v>134</v>
      </c>
      <c r="T1015">
        <v>63</v>
      </c>
    </row>
    <row r="1016" spans="14:20" x14ac:dyDescent="0.3">
      <c r="N1016" t="str">
        <f t="shared" si="301"/>
        <v>Botucatu-Maio</v>
      </c>
      <c r="O1016" s="4" t="s">
        <v>85</v>
      </c>
      <c r="P1016" t="s">
        <v>5121</v>
      </c>
      <c r="Q1016">
        <v>232</v>
      </c>
      <c r="R1016">
        <v>169</v>
      </c>
      <c r="S1016">
        <v>107</v>
      </c>
      <c r="T1016">
        <v>53</v>
      </c>
    </row>
    <row r="1017" spans="14:20" x14ac:dyDescent="0.3">
      <c r="N1017" t="str">
        <f t="shared" si="301"/>
        <v>Botucatu-Junho</v>
      </c>
      <c r="O1017" s="4" t="s">
        <v>85</v>
      </c>
      <c r="P1017" t="s">
        <v>5122</v>
      </c>
      <c r="Q1017">
        <v>223</v>
      </c>
      <c r="R1017">
        <v>159</v>
      </c>
      <c r="S1017">
        <v>96</v>
      </c>
      <c r="T1017">
        <v>50</v>
      </c>
    </row>
    <row r="1018" spans="14:20" x14ac:dyDescent="0.3">
      <c r="N1018" t="str">
        <f t="shared" si="301"/>
        <v>Botucatu-Julho</v>
      </c>
      <c r="O1018" s="4" t="s">
        <v>85</v>
      </c>
      <c r="P1018" t="s">
        <v>5123</v>
      </c>
      <c r="Q1018">
        <v>222</v>
      </c>
      <c r="R1018">
        <v>156</v>
      </c>
      <c r="S1018">
        <v>9</v>
      </c>
      <c r="T1018">
        <v>34</v>
      </c>
    </row>
    <row r="1019" spans="14:20" x14ac:dyDescent="0.3">
      <c r="N1019" t="str">
        <f t="shared" si="301"/>
        <v>Botucatu-Agosto</v>
      </c>
      <c r="O1019" s="4" t="s">
        <v>85</v>
      </c>
      <c r="P1019" t="s">
        <v>5124</v>
      </c>
      <c r="Q1019">
        <v>236</v>
      </c>
      <c r="R1019">
        <v>169</v>
      </c>
      <c r="S1019">
        <v>102</v>
      </c>
      <c r="T1019">
        <v>34</v>
      </c>
    </row>
    <row r="1020" spans="14:20" x14ac:dyDescent="0.3">
      <c r="N1020" t="str">
        <f t="shared" si="301"/>
        <v>Botucatu-Setembro</v>
      </c>
      <c r="O1020" s="4" t="s">
        <v>85</v>
      </c>
      <c r="P1020" t="s">
        <v>5125</v>
      </c>
      <c r="Q1020">
        <v>246</v>
      </c>
      <c r="R1020">
        <v>182</v>
      </c>
      <c r="S1020">
        <v>119</v>
      </c>
      <c r="T1020">
        <v>61</v>
      </c>
    </row>
    <row r="1021" spans="14:20" x14ac:dyDescent="0.3">
      <c r="N1021" t="str">
        <f t="shared" si="301"/>
        <v>Botucatu-Outubro</v>
      </c>
      <c r="O1021" s="4" t="s">
        <v>85</v>
      </c>
      <c r="P1021" t="s">
        <v>5126</v>
      </c>
      <c r="Q1021">
        <v>255</v>
      </c>
      <c r="R1021">
        <v>195</v>
      </c>
      <c r="S1021">
        <v>136</v>
      </c>
      <c r="T1021">
        <v>131</v>
      </c>
    </row>
    <row r="1022" spans="14:20" x14ac:dyDescent="0.3">
      <c r="N1022" t="str">
        <f t="shared" si="301"/>
        <v>Botucatu-Novembro</v>
      </c>
      <c r="O1022" s="4" t="s">
        <v>85</v>
      </c>
      <c r="P1022" t="s">
        <v>5127</v>
      </c>
      <c r="Q1022">
        <v>266</v>
      </c>
      <c r="R1022">
        <v>206</v>
      </c>
      <c r="S1022">
        <v>147</v>
      </c>
      <c r="T1022">
        <v>121</v>
      </c>
    </row>
    <row r="1023" spans="14:20" x14ac:dyDescent="0.3">
      <c r="N1023" t="str">
        <f t="shared" si="301"/>
        <v>Botucatu-Dezembro</v>
      </c>
      <c r="O1023" s="4" t="s">
        <v>85</v>
      </c>
      <c r="P1023" t="s">
        <v>5128</v>
      </c>
      <c r="Q1023">
        <v>273</v>
      </c>
      <c r="R1023">
        <v>214</v>
      </c>
      <c r="S1023">
        <v>155</v>
      </c>
      <c r="T1023">
        <v>188</v>
      </c>
    </row>
    <row r="1024" spans="14:20" x14ac:dyDescent="0.3">
      <c r="N1024" t="str">
        <f t="shared" si="301"/>
        <v>Bragança Paulista-Janeiro</v>
      </c>
      <c r="O1024" s="4" t="s">
        <v>86</v>
      </c>
      <c r="P1024" t="s">
        <v>5117</v>
      </c>
      <c r="Q1024">
        <v>258</v>
      </c>
      <c r="R1024">
        <v>209</v>
      </c>
      <c r="S1024">
        <v>16</v>
      </c>
      <c r="T1024">
        <v>236</v>
      </c>
    </row>
    <row r="1025" spans="14:20" x14ac:dyDescent="0.3">
      <c r="N1025" t="str">
        <f t="shared" si="301"/>
        <v>Bragança Paulista-Fevereiro</v>
      </c>
      <c r="O1025" s="4" t="s">
        <v>86</v>
      </c>
      <c r="P1025" t="s">
        <v>5118</v>
      </c>
      <c r="Q1025">
        <v>258</v>
      </c>
      <c r="R1025">
        <v>210</v>
      </c>
      <c r="S1025">
        <v>162</v>
      </c>
      <c r="T1025">
        <v>199</v>
      </c>
    </row>
    <row r="1026" spans="14:20" x14ac:dyDescent="0.3">
      <c r="N1026" t="str">
        <f t="shared" si="301"/>
        <v>Bragança Paulista-Março</v>
      </c>
      <c r="O1026" s="4" t="s">
        <v>86</v>
      </c>
      <c r="P1026" t="s">
        <v>5119</v>
      </c>
      <c r="Q1026">
        <v>253</v>
      </c>
      <c r="R1026">
        <v>203</v>
      </c>
      <c r="S1026">
        <v>154</v>
      </c>
      <c r="T1026">
        <v>158</v>
      </c>
    </row>
    <row r="1027" spans="14:20" x14ac:dyDescent="0.3">
      <c r="N1027" t="str">
        <f t="shared" si="301"/>
        <v>Bragança Paulista-Abril</v>
      </c>
      <c r="O1027" s="4" t="s">
        <v>86</v>
      </c>
      <c r="P1027" t="s">
        <v>5120</v>
      </c>
      <c r="Q1027">
        <v>24</v>
      </c>
      <c r="R1027">
        <v>186</v>
      </c>
      <c r="S1027">
        <v>132</v>
      </c>
      <c r="T1027">
        <v>76</v>
      </c>
    </row>
    <row r="1028" spans="14:20" x14ac:dyDescent="0.3">
      <c r="N1028" t="str">
        <f t="shared" si="301"/>
        <v>Bragança Paulista-Maio</v>
      </c>
      <c r="O1028" s="4" t="s">
        <v>86</v>
      </c>
      <c r="P1028" t="s">
        <v>5121</v>
      </c>
      <c r="Q1028">
        <v>221</v>
      </c>
      <c r="R1028">
        <v>162</v>
      </c>
      <c r="S1028">
        <v>104</v>
      </c>
      <c r="T1028">
        <v>52</v>
      </c>
    </row>
    <row r="1029" spans="14:20" x14ac:dyDescent="0.3">
      <c r="N1029" t="str">
        <f t="shared" ref="N1029:N1092" si="302">CONCATENATE(O1029,"-",P1029)</f>
        <v>Bragança Paulista-Junho</v>
      </c>
      <c r="O1029" s="4" t="s">
        <v>86</v>
      </c>
      <c r="P1029" t="s">
        <v>5122</v>
      </c>
      <c r="Q1029">
        <v>211</v>
      </c>
      <c r="R1029">
        <v>150</v>
      </c>
      <c r="S1029">
        <v>89</v>
      </c>
      <c r="T1029">
        <v>50</v>
      </c>
    </row>
    <row r="1030" spans="14:20" x14ac:dyDescent="0.3">
      <c r="N1030" t="str">
        <f t="shared" si="302"/>
        <v>Bragança Paulista-Julho</v>
      </c>
      <c r="O1030" s="4" t="s">
        <v>86</v>
      </c>
      <c r="P1030" t="s">
        <v>5123</v>
      </c>
      <c r="Q1030">
        <v>21</v>
      </c>
      <c r="R1030">
        <v>146</v>
      </c>
      <c r="S1030">
        <v>82</v>
      </c>
      <c r="T1030">
        <v>31</v>
      </c>
    </row>
    <row r="1031" spans="14:20" x14ac:dyDescent="0.3">
      <c r="N1031" t="str">
        <f t="shared" si="302"/>
        <v>Bragança Paulista-Agosto</v>
      </c>
      <c r="O1031" s="4" t="s">
        <v>86</v>
      </c>
      <c r="P1031" t="s">
        <v>5124</v>
      </c>
      <c r="Q1031">
        <v>223</v>
      </c>
      <c r="R1031">
        <v>157</v>
      </c>
      <c r="S1031">
        <v>92</v>
      </c>
      <c r="T1031">
        <v>39</v>
      </c>
    </row>
    <row r="1032" spans="14:20" x14ac:dyDescent="0.3">
      <c r="N1032" t="str">
        <f t="shared" si="302"/>
        <v>Bragança Paulista-Setembro</v>
      </c>
      <c r="O1032" s="4" t="s">
        <v>86</v>
      </c>
      <c r="P1032" t="s">
        <v>5125</v>
      </c>
      <c r="Q1032">
        <v>232</v>
      </c>
      <c r="R1032">
        <v>172</v>
      </c>
      <c r="S1032">
        <v>112</v>
      </c>
      <c r="T1032">
        <v>66</v>
      </c>
    </row>
    <row r="1033" spans="14:20" x14ac:dyDescent="0.3">
      <c r="N1033" t="str">
        <f t="shared" si="302"/>
        <v>Bragança Paulista-Outubro</v>
      </c>
      <c r="O1033" s="4" t="s">
        <v>86</v>
      </c>
      <c r="P1033" t="s">
        <v>5126</v>
      </c>
      <c r="Q1033">
        <v>24</v>
      </c>
      <c r="R1033">
        <v>185</v>
      </c>
      <c r="S1033">
        <v>13</v>
      </c>
      <c r="T1033">
        <v>131</v>
      </c>
    </row>
    <row r="1034" spans="14:20" x14ac:dyDescent="0.3">
      <c r="N1034" t="str">
        <f t="shared" si="302"/>
        <v>Bragança Paulista-Novembro</v>
      </c>
      <c r="O1034" s="4" t="s">
        <v>86</v>
      </c>
      <c r="P1034" t="s">
        <v>5127</v>
      </c>
      <c r="Q1034">
        <v>247</v>
      </c>
      <c r="R1034">
        <v>195</v>
      </c>
      <c r="S1034">
        <v>144</v>
      </c>
      <c r="T1034">
        <v>146</v>
      </c>
    </row>
    <row r="1035" spans="14:20" x14ac:dyDescent="0.3">
      <c r="N1035" t="str">
        <f t="shared" si="302"/>
        <v>Bragança Paulista-Dezembro</v>
      </c>
      <c r="O1035" s="4" t="s">
        <v>86</v>
      </c>
      <c r="P1035" t="s">
        <v>5128</v>
      </c>
      <c r="Q1035">
        <v>252</v>
      </c>
      <c r="R1035">
        <v>203</v>
      </c>
      <c r="S1035">
        <v>154</v>
      </c>
      <c r="T1035">
        <v>213</v>
      </c>
    </row>
    <row r="1036" spans="14:20" x14ac:dyDescent="0.3">
      <c r="N1036" t="str">
        <f t="shared" si="302"/>
        <v>Braúna-Janeiro</v>
      </c>
      <c r="O1036" s="4" t="s">
        <v>87</v>
      </c>
      <c r="P1036" t="s">
        <v>5117</v>
      </c>
      <c r="Q1036">
        <v>299</v>
      </c>
      <c r="R1036">
        <v>244</v>
      </c>
      <c r="S1036">
        <v>189</v>
      </c>
      <c r="T1036">
        <v>226</v>
      </c>
    </row>
    <row r="1037" spans="14:20" x14ac:dyDescent="0.3">
      <c r="N1037" t="str">
        <f t="shared" si="302"/>
        <v>Braúna-Fevereiro</v>
      </c>
      <c r="O1037" s="4" t="s">
        <v>87</v>
      </c>
      <c r="P1037" t="s">
        <v>5118</v>
      </c>
      <c r="Q1037">
        <v>299</v>
      </c>
      <c r="R1037">
        <v>244</v>
      </c>
      <c r="S1037">
        <v>189</v>
      </c>
      <c r="T1037">
        <v>203</v>
      </c>
    </row>
    <row r="1038" spans="14:20" x14ac:dyDescent="0.3">
      <c r="N1038" t="str">
        <f t="shared" si="302"/>
        <v>Braúna-Março</v>
      </c>
      <c r="O1038" s="4" t="s">
        <v>87</v>
      </c>
      <c r="P1038" t="s">
        <v>5119</v>
      </c>
      <c r="Q1038">
        <v>293</v>
      </c>
      <c r="R1038">
        <v>235</v>
      </c>
      <c r="S1038">
        <v>177</v>
      </c>
      <c r="T1038">
        <v>131</v>
      </c>
    </row>
    <row r="1039" spans="14:20" x14ac:dyDescent="0.3">
      <c r="N1039" t="str">
        <f t="shared" si="302"/>
        <v>Braúna-Abril</v>
      </c>
      <c r="O1039" s="4" t="s">
        <v>87</v>
      </c>
      <c r="P1039" t="s">
        <v>5120</v>
      </c>
      <c r="Q1039">
        <v>279</v>
      </c>
      <c r="R1039">
        <v>216</v>
      </c>
      <c r="S1039">
        <v>154</v>
      </c>
      <c r="T1039">
        <v>61</v>
      </c>
    </row>
    <row r="1040" spans="14:20" x14ac:dyDescent="0.3">
      <c r="N1040" t="str">
        <f t="shared" si="302"/>
        <v>Braúna-Maio</v>
      </c>
      <c r="O1040" s="4" t="s">
        <v>87</v>
      </c>
      <c r="P1040" t="s">
        <v>5121</v>
      </c>
      <c r="Q1040">
        <v>252</v>
      </c>
      <c r="R1040">
        <v>186</v>
      </c>
      <c r="S1040">
        <v>121</v>
      </c>
      <c r="T1040">
        <v>52</v>
      </c>
    </row>
    <row r="1041" spans="14:20" x14ac:dyDescent="0.3">
      <c r="N1041" t="str">
        <f t="shared" si="302"/>
        <v>Braúna-Junho</v>
      </c>
      <c r="O1041" s="4" t="s">
        <v>87</v>
      </c>
      <c r="P1041" t="s">
        <v>5122</v>
      </c>
      <c r="Q1041">
        <v>243</v>
      </c>
      <c r="R1041">
        <v>174</v>
      </c>
      <c r="S1041">
        <v>105</v>
      </c>
      <c r="T1041">
        <v>39</v>
      </c>
    </row>
    <row r="1042" spans="14:20" x14ac:dyDescent="0.3">
      <c r="N1042" t="str">
        <f t="shared" si="302"/>
        <v>Braúna-Julho</v>
      </c>
      <c r="O1042" s="4" t="s">
        <v>87</v>
      </c>
      <c r="P1042" t="s">
        <v>5123</v>
      </c>
      <c r="Q1042">
        <v>248</v>
      </c>
      <c r="R1042">
        <v>175</v>
      </c>
      <c r="S1042">
        <v>102</v>
      </c>
      <c r="T1042">
        <v>27</v>
      </c>
    </row>
    <row r="1043" spans="14:20" x14ac:dyDescent="0.3">
      <c r="N1043" t="str">
        <f t="shared" si="302"/>
        <v>Braúna-Agosto</v>
      </c>
      <c r="O1043" s="4" t="s">
        <v>87</v>
      </c>
      <c r="P1043" t="s">
        <v>5124</v>
      </c>
      <c r="Q1043">
        <v>266</v>
      </c>
      <c r="R1043">
        <v>192</v>
      </c>
      <c r="S1043">
        <v>119</v>
      </c>
      <c r="T1043">
        <v>19</v>
      </c>
    </row>
    <row r="1044" spans="14:20" x14ac:dyDescent="0.3">
      <c r="N1044" t="str">
        <f t="shared" si="302"/>
        <v>Braúna-Setembro</v>
      </c>
      <c r="O1044" s="4" t="s">
        <v>87</v>
      </c>
      <c r="P1044" t="s">
        <v>5125</v>
      </c>
      <c r="Q1044">
        <v>277</v>
      </c>
      <c r="R1044">
        <v>210</v>
      </c>
      <c r="S1044">
        <v>143</v>
      </c>
      <c r="T1044">
        <v>47</v>
      </c>
    </row>
    <row r="1045" spans="14:20" x14ac:dyDescent="0.3">
      <c r="N1045" t="str">
        <f t="shared" si="302"/>
        <v>Braúna-Outubro</v>
      </c>
      <c r="O1045" s="4" t="s">
        <v>87</v>
      </c>
      <c r="P1045" t="s">
        <v>5126</v>
      </c>
      <c r="Q1045">
        <v>284</v>
      </c>
      <c r="R1045">
        <v>221</v>
      </c>
      <c r="S1045">
        <v>159</v>
      </c>
      <c r="T1045">
        <v>121</v>
      </c>
    </row>
    <row r="1046" spans="14:20" x14ac:dyDescent="0.3">
      <c r="N1046" t="str">
        <f t="shared" si="302"/>
        <v>Braúna-Novembro</v>
      </c>
      <c r="O1046" s="4" t="s">
        <v>87</v>
      </c>
      <c r="P1046" t="s">
        <v>5127</v>
      </c>
      <c r="Q1046">
        <v>292</v>
      </c>
      <c r="R1046">
        <v>233</v>
      </c>
      <c r="S1046">
        <v>175</v>
      </c>
      <c r="T1046">
        <v>128</v>
      </c>
    </row>
    <row r="1047" spans="14:20" x14ac:dyDescent="0.3">
      <c r="N1047" t="str">
        <f t="shared" si="302"/>
        <v>Braúna-Dezembro</v>
      </c>
      <c r="O1047" s="4" t="s">
        <v>87</v>
      </c>
      <c r="P1047" t="s">
        <v>5128</v>
      </c>
      <c r="Q1047">
        <v>297</v>
      </c>
      <c r="R1047">
        <v>237</v>
      </c>
      <c r="S1047">
        <v>178</v>
      </c>
      <c r="T1047">
        <v>173</v>
      </c>
    </row>
    <row r="1048" spans="14:20" x14ac:dyDescent="0.3">
      <c r="N1048" t="str">
        <f t="shared" si="302"/>
        <v>Brejo Alegre-Janeiro</v>
      </c>
      <c r="O1048" s="4" t="s">
        <v>88</v>
      </c>
      <c r="P1048" t="s">
        <v>5117</v>
      </c>
      <c r="Q1048">
        <v>306</v>
      </c>
      <c r="R1048">
        <v>251</v>
      </c>
      <c r="S1048">
        <v>196</v>
      </c>
      <c r="T1048">
        <v>218</v>
      </c>
    </row>
    <row r="1049" spans="14:20" x14ac:dyDescent="0.3">
      <c r="N1049" t="str">
        <f t="shared" si="302"/>
        <v>Brejo Alegre-Fevereiro</v>
      </c>
      <c r="O1049" s="4" t="s">
        <v>88</v>
      </c>
      <c r="P1049" t="s">
        <v>5118</v>
      </c>
      <c r="Q1049">
        <v>307</v>
      </c>
      <c r="R1049">
        <v>251</v>
      </c>
      <c r="S1049">
        <v>196</v>
      </c>
      <c r="T1049">
        <v>183</v>
      </c>
    </row>
    <row r="1050" spans="14:20" x14ac:dyDescent="0.3">
      <c r="N1050" t="str">
        <f t="shared" si="302"/>
        <v>Brejo Alegre-Março</v>
      </c>
      <c r="O1050" s="4" t="s">
        <v>88</v>
      </c>
      <c r="P1050" t="s">
        <v>5119</v>
      </c>
      <c r="Q1050">
        <v>302</v>
      </c>
      <c r="R1050">
        <v>243</v>
      </c>
      <c r="S1050">
        <v>185</v>
      </c>
      <c r="T1050">
        <v>140</v>
      </c>
    </row>
    <row r="1051" spans="14:20" x14ac:dyDescent="0.3">
      <c r="N1051" t="str">
        <f t="shared" si="302"/>
        <v>Brejo Alegre-Abril</v>
      </c>
      <c r="O1051" s="4" t="s">
        <v>88</v>
      </c>
      <c r="P1051" t="s">
        <v>5120</v>
      </c>
      <c r="Q1051">
        <v>29</v>
      </c>
      <c r="R1051">
        <v>227</v>
      </c>
      <c r="S1051">
        <v>164</v>
      </c>
      <c r="T1051">
        <v>58</v>
      </c>
    </row>
    <row r="1052" spans="14:20" x14ac:dyDescent="0.3">
      <c r="N1052" t="str">
        <f t="shared" si="302"/>
        <v>Brejo Alegre-Maio</v>
      </c>
      <c r="O1052" s="4" t="s">
        <v>88</v>
      </c>
      <c r="P1052" t="s">
        <v>5121</v>
      </c>
      <c r="Q1052">
        <v>264</v>
      </c>
      <c r="R1052">
        <v>198</v>
      </c>
      <c r="S1052">
        <v>132</v>
      </c>
      <c r="T1052">
        <v>40</v>
      </c>
    </row>
    <row r="1053" spans="14:20" x14ac:dyDescent="0.3">
      <c r="N1053" t="str">
        <f t="shared" si="302"/>
        <v>Brejo Alegre-Junho</v>
      </c>
      <c r="O1053" s="4" t="s">
        <v>88</v>
      </c>
      <c r="P1053" t="s">
        <v>5122</v>
      </c>
      <c r="Q1053">
        <v>257</v>
      </c>
      <c r="R1053">
        <v>186</v>
      </c>
      <c r="S1053">
        <v>115</v>
      </c>
      <c r="T1053">
        <v>40</v>
      </c>
    </row>
    <row r="1054" spans="14:20" x14ac:dyDescent="0.3">
      <c r="N1054" t="str">
        <f t="shared" si="302"/>
        <v>Brejo Alegre-Julho</v>
      </c>
      <c r="O1054" s="4" t="s">
        <v>88</v>
      </c>
      <c r="P1054" t="s">
        <v>5123</v>
      </c>
      <c r="Q1054">
        <v>26</v>
      </c>
      <c r="R1054">
        <v>185</v>
      </c>
      <c r="S1054">
        <v>111</v>
      </c>
      <c r="T1054">
        <v>26</v>
      </c>
    </row>
    <row r="1055" spans="14:20" x14ac:dyDescent="0.3">
      <c r="N1055" t="str">
        <f t="shared" si="302"/>
        <v>Brejo Alegre-Agosto</v>
      </c>
      <c r="O1055" s="4" t="s">
        <v>88</v>
      </c>
      <c r="P1055" t="s">
        <v>5124</v>
      </c>
      <c r="Q1055">
        <v>279</v>
      </c>
      <c r="R1055">
        <v>204</v>
      </c>
      <c r="S1055">
        <v>13</v>
      </c>
      <c r="T1055">
        <v>17</v>
      </c>
    </row>
    <row r="1056" spans="14:20" x14ac:dyDescent="0.3">
      <c r="N1056" t="str">
        <f t="shared" si="302"/>
        <v>Brejo Alegre-Setembro</v>
      </c>
      <c r="O1056" s="4" t="s">
        <v>88</v>
      </c>
      <c r="P1056" t="s">
        <v>5125</v>
      </c>
      <c r="Q1056">
        <v>288</v>
      </c>
      <c r="R1056">
        <v>221</v>
      </c>
      <c r="S1056">
        <v>154</v>
      </c>
      <c r="T1056">
        <v>49</v>
      </c>
    </row>
    <row r="1057" spans="14:20" x14ac:dyDescent="0.3">
      <c r="N1057" t="str">
        <f t="shared" si="302"/>
        <v>Brejo Alegre-Outubro</v>
      </c>
      <c r="O1057" s="4" t="s">
        <v>88</v>
      </c>
      <c r="P1057" t="s">
        <v>5126</v>
      </c>
      <c r="Q1057">
        <v>297</v>
      </c>
      <c r="R1057">
        <v>234</v>
      </c>
      <c r="S1057">
        <v>171</v>
      </c>
      <c r="T1057">
        <v>120</v>
      </c>
    </row>
    <row r="1058" spans="14:20" x14ac:dyDescent="0.3">
      <c r="N1058" t="str">
        <f t="shared" si="302"/>
        <v>Brejo Alegre-Novembro</v>
      </c>
      <c r="O1058" s="4" t="s">
        <v>88</v>
      </c>
      <c r="P1058" t="s">
        <v>5127</v>
      </c>
      <c r="Q1058">
        <v>301</v>
      </c>
      <c r="R1058">
        <v>244</v>
      </c>
      <c r="S1058">
        <v>187</v>
      </c>
      <c r="T1058">
        <v>125</v>
      </c>
    </row>
    <row r="1059" spans="14:20" x14ac:dyDescent="0.3">
      <c r="N1059" t="str">
        <f t="shared" si="302"/>
        <v>Brejo Alegre-Dezembro</v>
      </c>
      <c r="O1059" s="4" t="s">
        <v>88</v>
      </c>
      <c r="P1059" t="s">
        <v>5128</v>
      </c>
      <c r="Q1059">
        <v>305</v>
      </c>
      <c r="R1059">
        <v>246</v>
      </c>
      <c r="S1059">
        <v>188</v>
      </c>
      <c r="T1059">
        <v>175</v>
      </c>
    </row>
    <row r="1060" spans="14:20" x14ac:dyDescent="0.3">
      <c r="N1060" t="str">
        <f t="shared" si="302"/>
        <v>Brodowski-Janeiro</v>
      </c>
      <c r="O1060" s="4" t="s">
        <v>89</v>
      </c>
      <c r="P1060" t="s">
        <v>5117</v>
      </c>
      <c r="Q1060">
        <v>263</v>
      </c>
      <c r="R1060">
        <v>218</v>
      </c>
      <c r="S1060">
        <v>173</v>
      </c>
      <c r="T1060">
        <v>280</v>
      </c>
    </row>
    <row r="1061" spans="14:20" x14ac:dyDescent="0.3">
      <c r="N1061" t="str">
        <f t="shared" si="302"/>
        <v>Brodowski-Fevereiro</v>
      </c>
      <c r="O1061" s="4" t="s">
        <v>89</v>
      </c>
      <c r="P1061" t="s">
        <v>5118</v>
      </c>
      <c r="Q1061">
        <v>263</v>
      </c>
      <c r="R1061">
        <v>216</v>
      </c>
      <c r="S1061">
        <v>17</v>
      </c>
      <c r="T1061">
        <v>234</v>
      </c>
    </row>
    <row r="1062" spans="14:20" x14ac:dyDescent="0.3">
      <c r="N1062" t="str">
        <f t="shared" si="302"/>
        <v>Brodowski-Março</v>
      </c>
      <c r="O1062" s="4" t="s">
        <v>89</v>
      </c>
      <c r="P1062" t="s">
        <v>5119</v>
      </c>
      <c r="Q1062">
        <v>263</v>
      </c>
      <c r="R1062">
        <v>213</v>
      </c>
      <c r="S1062">
        <v>163</v>
      </c>
      <c r="T1062">
        <v>185</v>
      </c>
    </row>
    <row r="1063" spans="14:20" x14ac:dyDescent="0.3">
      <c r="N1063" t="str">
        <f t="shared" si="302"/>
        <v>Brodowski-Abril</v>
      </c>
      <c r="O1063" s="4" t="s">
        <v>89</v>
      </c>
      <c r="P1063" t="s">
        <v>5120</v>
      </c>
      <c r="Q1063">
        <v>255</v>
      </c>
      <c r="R1063">
        <v>201</v>
      </c>
      <c r="S1063">
        <v>147</v>
      </c>
      <c r="T1063">
        <v>77</v>
      </c>
    </row>
    <row r="1064" spans="14:20" x14ac:dyDescent="0.3">
      <c r="N1064" t="str">
        <f t="shared" si="302"/>
        <v>Brodowski-Maio</v>
      </c>
      <c r="O1064" s="4" t="s">
        <v>89</v>
      </c>
      <c r="P1064" t="s">
        <v>5121</v>
      </c>
      <c r="Q1064">
        <v>238</v>
      </c>
      <c r="R1064">
        <v>182</v>
      </c>
      <c r="S1064">
        <v>127</v>
      </c>
      <c r="T1064">
        <v>47</v>
      </c>
    </row>
    <row r="1065" spans="14:20" x14ac:dyDescent="0.3">
      <c r="N1065" t="str">
        <f t="shared" si="302"/>
        <v>Brodowski-Junho</v>
      </c>
      <c r="O1065" s="4" t="s">
        <v>89</v>
      </c>
      <c r="P1065" t="s">
        <v>5122</v>
      </c>
      <c r="Q1065">
        <v>231</v>
      </c>
      <c r="R1065">
        <v>170</v>
      </c>
      <c r="S1065">
        <v>11</v>
      </c>
      <c r="T1065">
        <v>30</v>
      </c>
    </row>
    <row r="1066" spans="14:20" x14ac:dyDescent="0.3">
      <c r="N1066" t="str">
        <f t="shared" si="302"/>
        <v>Brodowski-Julho</v>
      </c>
      <c r="O1066" s="4" t="s">
        <v>89</v>
      </c>
      <c r="P1066" t="s">
        <v>5123</v>
      </c>
      <c r="Q1066">
        <v>241</v>
      </c>
      <c r="R1066">
        <v>173</v>
      </c>
      <c r="S1066">
        <v>106</v>
      </c>
      <c r="T1066">
        <v>21</v>
      </c>
    </row>
    <row r="1067" spans="14:20" x14ac:dyDescent="0.3">
      <c r="N1067" t="str">
        <f t="shared" si="302"/>
        <v>Brodowski-Agosto</v>
      </c>
      <c r="O1067" s="4" t="s">
        <v>89</v>
      </c>
      <c r="P1067" t="s">
        <v>5124</v>
      </c>
      <c r="Q1067">
        <v>258</v>
      </c>
      <c r="R1067">
        <v>192</v>
      </c>
      <c r="S1067">
        <v>127</v>
      </c>
      <c r="T1067">
        <v>20</v>
      </c>
    </row>
    <row r="1068" spans="14:20" x14ac:dyDescent="0.3">
      <c r="N1068" t="str">
        <f t="shared" si="302"/>
        <v>Brodowski-Setembro</v>
      </c>
      <c r="O1068" s="4" t="s">
        <v>89</v>
      </c>
      <c r="P1068" t="s">
        <v>5125</v>
      </c>
      <c r="Q1068">
        <v>268</v>
      </c>
      <c r="R1068">
        <v>206</v>
      </c>
      <c r="S1068">
        <v>144</v>
      </c>
      <c r="T1068">
        <v>58</v>
      </c>
    </row>
    <row r="1069" spans="14:20" x14ac:dyDescent="0.3">
      <c r="N1069" t="str">
        <f t="shared" si="302"/>
        <v>Brodowski-Outubro</v>
      </c>
      <c r="O1069" s="4" t="s">
        <v>89</v>
      </c>
      <c r="P1069" t="s">
        <v>5126</v>
      </c>
      <c r="Q1069">
        <v>265</v>
      </c>
      <c r="R1069">
        <v>211</v>
      </c>
      <c r="S1069">
        <v>158</v>
      </c>
      <c r="T1069">
        <v>147</v>
      </c>
    </row>
    <row r="1070" spans="14:20" x14ac:dyDescent="0.3">
      <c r="N1070" t="str">
        <f t="shared" si="302"/>
        <v>Brodowski-Novembro</v>
      </c>
      <c r="O1070" s="4" t="s">
        <v>89</v>
      </c>
      <c r="P1070" t="s">
        <v>5127</v>
      </c>
      <c r="Q1070">
        <v>262</v>
      </c>
      <c r="R1070">
        <v>214</v>
      </c>
      <c r="S1070">
        <v>166</v>
      </c>
      <c r="T1070">
        <v>199</v>
      </c>
    </row>
    <row r="1071" spans="14:20" x14ac:dyDescent="0.3">
      <c r="N1071" t="str">
        <f t="shared" si="302"/>
        <v>Brodowski-Dezembro</v>
      </c>
      <c r="O1071" s="4" t="s">
        <v>89</v>
      </c>
      <c r="P1071" t="s">
        <v>5128</v>
      </c>
      <c r="Q1071">
        <v>265</v>
      </c>
      <c r="R1071">
        <v>213</v>
      </c>
      <c r="S1071">
        <v>162</v>
      </c>
      <c r="T1071">
        <v>265</v>
      </c>
    </row>
    <row r="1072" spans="14:20" x14ac:dyDescent="0.3">
      <c r="N1072" t="str">
        <f t="shared" si="302"/>
        <v>Brotas-Janeiro</v>
      </c>
      <c r="O1072" s="4" t="s">
        <v>90</v>
      </c>
      <c r="P1072" t="s">
        <v>5117</v>
      </c>
      <c r="Q1072">
        <v>279</v>
      </c>
      <c r="R1072">
        <v>227</v>
      </c>
      <c r="S1072">
        <v>175</v>
      </c>
      <c r="T1072">
        <v>249</v>
      </c>
    </row>
    <row r="1073" spans="14:20" x14ac:dyDescent="0.3">
      <c r="N1073" t="str">
        <f t="shared" si="302"/>
        <v>Brotas-Fevereiro</v>
      </c>
      <c r="O1073" s="4" t="s">
        <v>90</v>
      </c>
      <c r="P1073" t="s">
        <v>5118</v>
      </c>
      <c r="Q1073">
        <v>278</v>
      </c>
      <c r="R1073">
        <v>226</v>
      </c>
      <c r="S1073">
        <v>174</v>
      </c>
      <c r="T1073">
        <v>216</v>
      </c>
    </row>
    <row r="1074" spans="14:20" x14ac:dyDescent="0.3">
      <c r="N1074" t="str">
        <f t="shared" si="302"/>
        <v>Brotas-Março</v>
      </c>
      <c r="O1074" s="4" t="s">
        <v>90</v>
      </c>
      <c r="P1074" t="s">
        <v>5119</v>
      </c>
      <c r="Q1074">
        <v>277</v>
      </c>
      <c r="R1074">
        <v>223</v>
      </c>
      <c r="S1074">
        <v>169</v>
      </c>
      <c r="T1074">
        <v>145</v>
      </c>
    </row>
    <row r="1075" spans="14:20" x14ac:dyDescent="0.3">
      <c r="N1075" t="str">
        <f t="shared" si="302"/>
        <v>Brotas-Abril</v>
      </c>
      <c r="O1075" s="4" t="s">
        <v>90</v>
      </c>
      <c r="P1075" t="s">
        <v>5120</v>
      </c>
      <c r="Q1075">
        <v>261</v>
      </c>
      <c r="R1075">
        <v>204</v>
      </c>
      <c r="S1075">
        <v>148</v>
      </c>
      <c r="T1075">
        <v>55</v>
      </c>
    </row>
    <row r="1076" spans="14:20" x14ac:dyDescent="0.3">
      <c r="N1076" t="str">
        <f t="shared" si="302"/>
        <v>Brotas-Maio</v>
      </c>
      <c r="O1076" s="4" t="s">
        <v>90</v>
      </c>
      <c r="P1076" t="s">
        <v>5121</v>
      </c>
      <c r="Q1076">
        <v>239</v>
      </c>
      <c r="R1076">
        <v>180</v>
      </c>
      <c r="S1076">
        <v>121</v>
      </c>
      <c r="T1076">
        <v>48</v>
      </c>
    </row>
    <row r="1077" spans="14:20" x14ac:dyDescent="0.3">
      <c r="N1077" t="str">
        <f t="shared" si="302"/>
        <v>Brotas-Junho</v>
      </c>
      <c r="O1077" s="4" t="s">
        <v>90</v>
      </c>
      <c r="P1077" t="s">
        <v>5122</v>
      </c>
      <c r="Q1077">
        <v>226</v>
      </c>
      <c r="R1077">
        <v>165</v>
      </c>
      <c r="S1077">
        <v>105</v>
      </c>
      <c r="T1077">
        <v>41</v>
      </c>
    </row>
    <row r="1078" spans="14:20" x14ac:dyDescent="0.3">
      <c r="N1078" t="str">
        <f t="shared" si="302"/>
        <v>Brotas-Julho</v>
      </c>
      <c r="O1078" s="4" t="s">
        <v>90</v>
      </c>
      <c r="P1078" t="s">
        <v>5123</v>
      </c>
      <c r="Q1078">
        <v>228</v>
      </c>
      <c r="R1078">
        <v>163</v>
      </c>
      <c r="S1078">
        <v>99</v>
      </c>
      <c r="T1078">
        <v>27</v>
      </c>
    </row>
    <row r="1079" spans="14:20" x14ac:dyDescent="0.3">
      <c r="N1079" t="str">
        <f t="shared" si="302"/>
        <v>Brotas-Agosto</v>
      </c>
      <c r="O1079" s="4" t="s">
        <v>90</v>
      </c>
      <c r="P1079" t="s">
        <v>5124</v>
      </c>
      <c r="Q1079">
        <v>242</v>
      </c>
      <c r="R1079">
        <v>178</v>
      </c>
      <c r="S1079">
        <v>114</v>
      </c>
      <c r="T1079">
        <v>24</v>
      </c>
    </row>
    <row r="1080" spans="14:20" x14ac:dyDescent="0.3">
      <c r="N1080" t="str">
        <f t="shared" si="302"/>
        <v>Brotas-Setembro</v>
      </c>
      <c r="O1080" s="4" t="s">
        <v>90</v>
      </c>
      <c r="P1080" t="s">
        <v>5125</v>
      </c>
      <c r="Q1080">
        <v>253</v>
      </c>
      <c r="R1080">
        <v>193</v>
      </c>
      <c r="S1080">
        <v>134</v>
      </c>
      <c r="T1080">
        <v>50</v>
      </c>
    </row>
    <row r="1081" spans="14:20" x14ac:dyDescent="0.3">
      <c r="N1081" t="str">
        <f t="shared" si="302"/>
        <v>Brotas-Outubro</v>
      </c>
      <c r="O1081" s="4" t="s">
        <v>90</v>
      </c>
      <c r="P1081" t="s">
        <v>5126</v>
      </c>
      <c r="Q1081">
        <v>263</v>
      </c>
      <c r="R1081">
        <v>207</v>
      </c>
      <c r="S1081">
        <v>152</v>
      </c>
      <c r="T1081">
        <v>132</v>
      </c>
    </row>
    <row r="1082" spans="14:20" x14ac:dyDescent="0.3">
      <c r="N1082" t="str">
        <f t="shared" si="302"/>
        <v>Brotas-Novembro</v>
      </c>
      <c r="O1082" s="4" t="s">
        <v>90</v>
      </c>
      <c r="P1082" t="s">
        <v>5127</v>
      </c>
      <c r="Q1082">
        <v>268</v>
      </c>
      <c r="R1082">
        <v>216</v>
      </c>
      <c r="S1082">
        <v>165</v>
      </c>
      <c r="T1082">
        <v>142</v>
      </c>
    </row>
    <row r="1083" spans="14:20" x14ac:dyDescent="0.3">
      <c r="N1083" t="str">
        <f t="shared" si="302"/>
        <v>Brotas-Dezembro</v>
      </c>
      <c r="O1083" s="4" t="s">
        <v>90</v>
      </c>
      <c r="P1083" t="s">
        <v>5128</v>
      </c>
      <c r="Q1083">
        <v>279</v>
      </c>
      <c r="R1083">
        <v>223</v>
      </c>
      <c r="S1083">
        <v>167</v>
      </c>
      <c r="T1083">
        <v>208</v>
      </c>
    </row>
    <row r="1084" spans="14:20" x14ac:dyDescent="0.3">
      <c r="N1084" t="str">
        <f t="shared" si="302"/>
        <v>Buri-Janeiro</v>
      </c>
      <c r="O1084" s="4" t="s">
        <v>91</v>
      </c>
      <c r="P1084" t="s">
        <v>5117</v>
      </c>
      <c r="Q1084">
        <v>286</v>
      </c>
      <c r="R1084">
        <v>232</v>
      </c>
      <c r="S1084">
        <v>179</v>
      </c>
      <c r="T1084">
        <v>180</v>
      </c>
    </row>
    <row r="1085" spans="14:20" x14ac:dyDescent="0.3">
      <c r="N1085" t="str">
        <f t="shared" si="302"/>
        <v>Buri-Fevereiro</v>
      </c>
      <c r="O1085" s="4" t="s">
        <v>91</v>
      </c>
      <c r="P1085" t="s">
        <v>5118</v>
      </c>
      <c r="Q1085">
        <v>285</v>
      </c>
      <c r="R1085">
        <v>232</v>
      </c>
      <c r="S1085">
        <v>18</v>
      </c>
      <c r="T1085">
        <v>180</v>
      </c>
    </row>
    <row r="1086" spans="14:20" x14ac:dyDescent="0.3">
      <c r="N1086" t="str">
        <f t="shared" si="302"/>
        <v>Buri-Março</v>
      </c>
      <c r="O1086" s="4" t="s">
        <v>91</v>
      </c>
      <c r="P1086" t="s">
        <v>5119</v>
      </c>
      <c r="Q1086">
        <v>276</v>
      </c>
      <c r="R1086">
        <v>222</v>
      </c>
      <c r="S1086">
        <v>168</v>
      </c>
      <c r="T1086">
        <v>121</v>
      </c>
    </row>
    <row r="1087" spans="14:20" x14ac:dyDescent="0.3">
      <c r="N1087" t="str">
        <f t="shared" si="302"/>
        <v>Buri-Abril</v>
      </c>
      <c r="O1087" s="4" t="s">
        <v>91</v>
      </c>
      <c r="P1087" t="s">
        <v>5120</v>
      </c>
      <c r="Q1087">
        <v>254</v>
      </c>
      <c r="R1087">
        <v>198</v>
      </c>
      <c r="S1087">
        <v>143</v>
      </c>
      <c r="T1087">
        <v>59</v>
      </c>
    </row>
    <row r="1088" spans="14:20" x14ac:dyDescent="0.3">
      <c r="N1088" t="str">
        <f t="shared" si="302"/>
        <v>Buri-Maio</v>
      </c>
      <c r="O1088" s="4" t="s">
        <v>91</v>
      </c>
      <c r="P1088" t="s">
        <v>5121</v>
      </c>
      <c r="Q1088">
        <v>231</v>
      </c>
      <c r="R1088">
        <v>171</v>
      </c>
      <c r="S1088">
        <v>112</v>
      </c>
      <c r="T1088">
        <v>57</v>
      </c>
    </row>
    <row r="1089" spans="14:20" x14ac:dyDescent="0.3">
      <c r="N1089" t="str">
        <f t="shared" si="302"/>
        <v>Buri-Junho</v>
      </c>
      <c r="O1089" s="4" t="s">
        <v>91</v>
      </c>
      <c r="P1089" t="s">
        <v>5122</v>
      </c>
      <c r="Q1089">
        <v>223</v>
      </c>
      <c r="R1089">
        <v>161</v>
      </c>
      <c r="S1089">
        <v>10</v>
      </c>
      <c r="T1089">
        <v>57</v>
      </c>
    </row>
    <row r="1090" spans="14:20" x14ac:dyDescent="0.3">
      <c r="N1090" t="str">
        <f t="shared" si="302"/>
        <v>Buri-Julho</v>
      </c>
      <c r="O1090" s="4" t="s">
        <v>91</v>
      </c>
      <c r="P1090" t="s">
        <v>5123</v>
      </c>
      <c r="Q1090">
        <v>224</v>
      </c>
      <c r="R1090">
        <v>161</v>
      </c>
      <c r="S1090">
        <v>98</v>
      </c>
      <c r="T1090">
        <v>49</v>
      </c>
    </row>
    <row r="1091" spans="14:20" x14ac:dyDescent="0.3">
      <c r="N1091" t="str">
        <f t="shared" si="302"/>
        <v>Buri-Agosto</v>
      </c>
      <c r="O1091" s="4" t="s">
        <v>91</v>
      </c>
      <c r="P1091" t="s">
        <v>5124</v>
      </c>
      <c r="Q1091">
        <v>234</v>
      </c>
      <c r="R1091">
        <v>175</v>
      </c>
      <c r="S1091">
        <v>117</v>
      </c>
      <c r="T1091">
        <v>40</v>
      </c>
    </row>
    <row r="1092" spans="14:20" x14ac:dyDescent="0.3">
      <c r="N1092" t="str">
        <f t="shared" si="302"/>
        <v>Buri-Setembro</v>
      </c>
      <c r="O1092" s="4" t="s">
        <v>91</v>
      </c>
      <c r="P1092" t="s">
        <v>5125</v>
      </c>
      <c r="Q1092">
        <v>247</v>
      </c>
      <c r="R1092">
        <v>190</v>
      </c>
      <c r="S1092">
        <v>133</v>
      </c>
      <c r="T1092">
        <v>75</v>
      </c>
    </row>
    <row r="1093" spans="14:20" x14ac:dyDescent="0.3">
      <c r="N1093" t="str">
        <f t="shared" ref="N1093:N1156" si="303">CONCATENATE(O1093,"-",P1093)</f>
        <v>Buri-Outubro</v>
      </c>
      <c r="O1093" s="4" t="s">
        <v>91</v>
      </c>
      <c r="P1093" t="s">
        <v>5126</v>
      </c>
      <c r="Q1093">
        <v>258</v>
      </c>
      <c r="R1093">
        <v>204</v>
      </c>
      <c r="S1093">
        <v>15</v>
      </c>
      <c r="T1093">
        <v>125</v>
      </c>
    </row>
    <row r="1094" spans="14:20" x14ac:dyDescent="0.3">
      <c r="N1094" t="str">
        <f t="shared" si="303"/>
        <v>Buri-Novembro</v>
      </c>
      <c r="O1094" s="4" t="s">
        <v>91</v>
      </c>
      <c r="P1094" t="s">
        <v>5127</v>
      </c>
      <c r="Q1094">
        <v>269</v>
      </c>
      <c r="R1094">
        <v>216</v>
      </c>
      <c r="S1094">
        <v>164</v>
      </c>
      <c r="T1094">
        <v>99</v>
      </c>
    </row>
    <row r="1095" spans="14:20" x14ac:dyDescent="0.3">
      <c r="N1095" t="str">
        <f t="shared" si="303"/>
        <v>Buri-Dezembro</v>
      </c>
      <c r="O1095" s="4" t="s">
        <v>91</v>
      </c>
      <c r="P1095" t="s">
        <v>5128</v>
      </c>
      <c r="Q1095">
        <v>278</v>
      </c>
      <c r="R1095">
        <v>223</v>
      </c>
      <c r="S1095">
        <v>168</v>
      </c>
      <c r="T1095">
        <v>142</v>
      </c>
    </row>
    <row r="1096" spans="14:20" x14ac:dyDescent="0.3">
      <c r="N1096" t="str">
        <f t="shared" si="303"/>
        <v>Buritama-Janeiro</v>
      </c>
      <c r="O1096" s="4" t="s">
        <v>92</v>
      </c>
      <c r="P1096" t="s">
        <v>5117</v>
      </c>
      <c r="Q1096">
        <v>306</v>
      </c>
      <c r="R1096">
        <v>251</v>
      </c>
      <c r="S1096">
        <v>196</v>
      </c>
      <c r="T1096">
        <v>219</v>
      </c>
    </row>
    <row r="1097" spans="14:20" x14ac:dyDescent="0.3">
      <c r="N1097" t="str">
        <f t="shared" si="303"/>
        <v>Buritama-Fevereiro</v>
      </c>
      <c r="O1097" s="4" t="s">
        <v>92</v>
      </c>
      <c r="P1097" t="s">
        <v>5118</v>
      </c>
      <c r="Q1097">
        <v>307</v>
      </c>
      <c r="R1097">
        <v>251</v>
      </c>
      <c r="S1097">
        <v>196</v>
      </c>
      <c r="T1097">
        <v>180</v>
      </c>
    </row>
    <row r="1098" spans="14:20" x14ac:dyDescent="0.3">
      <c r="N1098" t="str">
        <f t="shared" si="303"/>
        <v>Buritama-Março</v>
      </c>
      <c r="O1098" s="4" t="s">
        <v>92</v>
      </c>
      <c r="P1098" t="s">
        <v>5119</v>
      </c>
      <c r="Q1098">
        <v>304</v>
      </c>
      <c r="R1098">
        <v>245</v>
      </c>
      <c r="S1098">
        <v>187</v>
      </c>
      <c r="T1098">
        <v>138</v>
      </c>
    </row>
    <row r="1099" spans="14:20" x14ac:dyDescent="0.3">
      <c r="N1099" t="str">
        <f t="shared" si="303"/>
        <v>Buritama-Abril</v>
      </c>
      <c r="O1099" s="4" t="s">
        <v>92</v>
      </c>
      <c r="P1099" t="s">
        <v>5120</v>
      </c>
      <c r="Q1099">
        <v>291</v>
      </c>
      <c r="R1099">
        <v>228</v>
      </c>
      <c r="S1099">
        <v>165</v>
      </c>
      <c r="T1099">
        <v>59</v>
      </c>
    </row>
    <row r="1100" spans="14:20" x14ac:dyDescent="0.3">
      <c r="N1100" t="str">
        <f t="shared" si="303"/>
        <v>Buritama-Maio</v>
      </c>
      <c r="O1100" s="4" t="s">
        <v>92</v>
      </c>
      <c r="P1100" t="s">
        <v>5121</v>
      </c>
      <c r="Q1100">
        <v>267</v>
      </c>
      <c r="R1100">
        <v>201</v>
      </c>
      <c r="S1100">
        <v>135</v>
      </c>
      <c r="T1100">
        <v>40</v>
      </c>
    </row>
    <row r="1101" spans="14:20" x14ac:dyDescent="0.3">
      <c r="N1101" t="str">
        <f t="shared" si="303"/>
        <v>Buritama-Junho</v>
      </c>
      <c r="O1101" s="4" t="s">
        <v>92</v>
      </c>
      <c r="P1101" t="s">
        <v>5122</v>
      </c>
      <c r="Q1101">
        <v>259</v>
      </c>
      <c r="R1101">
        <v>188</v>
      </c>
      <c r="S1101">
        <v>117</v>
      </c>
      <c r="T1101">
        <v>40</v>
      </c>
    </row>
    <row r="1102" spans="14:20" x14ac:dyDescent="0.3">
      <c r="N1102" t="str">
        <f t="shared" si="303"/>
        <v>Buritama-Julho</v>
      </c>
      <c r="O1102" s="4" t="s">
        <v>92</v>
      </c>
      <c r="P1102" t="s">
        <v>5123</v>
      </c>
      <c r="Q1102">
        <v>262</v>
      </c>
      <c r="R1102">
        <v>187</v>
      </c>
      <c r="S1102">
        <v>113</v>
      </c>
      <c r="T1102">
        <v>26</v>
      </c>
    </row>
    <row r="1103" spans="14:20" x14ac:dyDescent="0.3">
      <c r="N1103" t="str">
        <f t="shared" si="303"/>
        <v>Buritama-Agosto</v>
      </c>
      <c r="O1103" s="4" t="s">
        <v>92</v>
      </c>
      <c r="P1103" t="s">
        <v>5124</v>
      </c>
      <c r="Q1103">
        <v>282</v>
      </c>
      <c r="R1103">
        <v>207</v>
      </c>
      <c r="S1103">
        <v>132</v>
      </c>
      <c r="T1103">
        <v>17</v>
      </c>
    </row>
    <row r="1104" spans="14:20" x14ac:dyDescent="0.3">
      <c r="N1104" t="str">
        <f t="shared" si="303"/>
        <v>Buritama-Setembro</v>
      </c>
      <c r="O1104" s="4" t="s">
        <v>92</v>
      </c>
      <c r="P1104" t="s">
        <v>5125</v>
      </c>
      <c r="Q1104">
        <v>291</v>
      </c>
      <c r="R1104">
        <v>224</v>
      </c>
      <c r="S1104">
        <v>157</v>
      </c>
      <c r="T1104">
        <v>48</v>
      </c>
    </row>
    <row r="1105" spans="14:20" x14ac:dyDescent="0.3">
      <c r="N1105" t="str">
        <f t="shared" si="303"/>
        <v>Buritama-Outubro</v>
      </c>
      <c r="O1105" s="4" t="s">
        <v>92</v>
      </c>
      <c r="P1105" t="s">
        <v>5126</v>
      </c>
      <c r="Q1105">
        <v>299</v>
      </c>
      <c r="R1105">
        <v>236</v>
      </c>
      <c r="S1105">
        <v>173</v>
      </c>
      <c r="T1105">
        <v>121</v>
      </c>
    </row>
    <row r="1106" spans="14:20" x14ac:dyDescent="0.3">
      <c r="N1106" t="str">
        <f t="shared" si="303"/>
        <v>Buritama-Novembro</v>
      </c>
      <c r="O1106" s="4" t="s">
        <v>92</v>
      </c>
      <c r="P1106" t="s">
        <v>5127</v>
      </c>
      <c r="Q1106">
        <v>302</v>
      </c>
      <c r="R1106">
        <v>245</v>
      </c>
      <c r="S1106">
        <v>188</v>
      </c>
      <c r="T1106">
        <v>126</v>
      </c>
    </row>
    <row r="1107" spans="14:20" x14ac:dyDescent="0.3">
      <c r="N1107" t="str">
        <f t="shared" si="303"/>
        <v>Buritama-Dezembro</v>
      </c>
      <c r="O1107" s="4" t="s">
        <v>92</v>
      </c>
      <c r="P1107" t="s">
        <v>5128</v>
      </c>
      <c r="Q1107">
        <v>307</v>
      </c>
      <c r="R1107">
        <v>248</v>
      </c>
      <c r="S1107">
        <v>189</v>
      </c>
      <c r="T1107">
        <v>177</v>
      </c>
    </row>
    <row r="1108" spans="14:20" x14ac:dyDescent="0.3">
      <c r="N1108" t="str">
        <f t="shared" si="303"/>
        <v>Buritizal-Janeiro</v>
      </c>
      <c r="O1108" s="4" t="s">
        <v>93</v>
      </c>
      <c r="P1108" t="s">
        <v>5117</v>
      </c>
      <c r="Q1108">
        <v>27</v>
      </c>
      <c r="R1108">
        <v>225</v>
      </c>
      <c r="S1108">
        <v>18</v>
      </c>
      <c r="T1108">
        <v>300</v>
      </c>
    </row>
    <row r="1109" spans="14:20" x14ac:dyDescent="0.3">
      <c r="N1109" t="str">
        <f t="shared" si="303"/>
        <v>Buritizal-Fevereiro</v>
      </c>
      <c r="O1109" s="4" t="s">
        <v>93</v>
      </c>
      <c r="P1109" t="s">
        <v>5118</v>
      </c>
      <c r="Q1109">
        <v>271</v>
      </c>
      <c r="R1109">
        <v>224</v>
      </c>
      <c r="S1109">
        <v>178</v>
      </c>
      <c r="T1109">
        <v>247</v>
      </c>
    </row>
    <row r="1110" spans="14:20" x14ac:dyDescent="0.3">
      <c r="N1110" t="str">
        <f t="shared" si="303"/>
        <v>Buritizal-Março</v>
      </c>
      <c r="O1110" s="4" t="s">
        <v>93</v>
      </c>
      <c r="P1110" t="s">
        <v>5119</v>
      </c>
      <c r="Q1110">
        <v>269</v>
      </c>
      <c r="R1110">
        <v>221</v>
      </c>
      <c r="S1110">
        <v>173</v>
      </c>
      <c r="T1110">
        <v>196</v>
      </c>
    </row>
    <row r="1111" spans="14:20" x14ac:dyDescent="0.3">
      <c r="N1111" t="str">
        <f t="shared" si="303"/>
        <v>Buritizal-Abril</v>
      </c>
      <c r="O1111" s="4" t="s">
        <v>93</v>
      </c>
      <c r="P1111" t="s">
        <v>5120</v>
      </c>
      <c r="Q1111">
        <v>266</v>
      </c>
      <c r="R1111">
        <v>211</v>
      </c>
      <c r="S1111">
        <v>156</v>
      </c>
      <c r="T1111">
        <v>80</v>
      </c>
    </row>
    <row r="1112" spans="14:20" x14ac:dyDescent="0.3">
      <c r="N1112" t="str">
        <f t="shared" si="303"/>
        <v>Buritizal-Maio</v>
      </c>
      <c r="O1112" s="4" t="s">
        <v>93</v>
      </c>
      <c r="P1112" t="s">
        <v>5121</v>
      </c>
      <c r="Q1112">
        <v>252</v>
      </c>
      <c r="R1112">
        <v>193</v>
      </c>
      <c r="S1112">
        <v>135</v>
      </c>
      <c r="T1112">
        <v>42</v>
      </c>
    </row>
    <row r="1113" spans="14:20" x14ac:dyDescent="0.3">
      <c r="N1113" t="str">
        <f t="shared" si="303"/>
        <v>Buritizal-Junho</v>
      </c>
      <c r="O1113" s="4" t="s">
        <v>93</v>
      </c>
      <c r="P1113" t="s">
        <v>5122</v>
      </c>
      <c r="Q1113">
        <v>242</v>
      </c>
      <c r="R1113">
        <v>180</v>
      </c>
      <c r="S1113">
        <v>119</v>
      </c>
      <c r="T1113">
        <v>18</v>
      </c>
    </row>
    <row r="1114" spans="14:20" x14ac:dyDescent="0.3">
      <c r="N1114" t="str">
        <f t="shared" si="303"/>
        <v>Buritizal-Julho</v>
      </c>
      <c r="O1114" s="4" t="s">
        <v>93</v>
      </c>
      <c r="P1114" t="s">
        <v>5123</v>
      </c>
      <c r="Q1114">
        <v>25</v>
      </c>
      <c r="R1114">
        <v>183</v>
      </c>
      <c r="S1114">
        <v>117</v>
      </c>
      <c r="T1114">
        <v>15</v>
      </c>
    </row>
    <row r="1115" spans="14:20" x14ac:dyDescent="0.3">
      <c r="N1115" t="str">
        <f t="shared" si="303"/>
        <v>Buritizal-Agosto</v>
      </c>
      <c r="O1115" s="4" t="s">
        <v>93</v>
      </c>
      <c r="P1115" t="s">
        <v>5124</v>
      </c>
      <c r="Q1115">
        <v>267</v>
      </c>
      <c r="R1115">
        <v>203</v>
      </c>
      <c r="S1115">
        <v>139</v>
      </c>
      <c r="T1115">
        <v>10</v>
      </c>
    </row>
    <row r="1116" spans="14:20" x14ac:dyDescent="0.3">
      <c r="N1116" t="str">
        <f t="shared" si="303"/>
        <v>Buritizal-Setembro</v>
      </c>
      <c r="O1116" s="4" t="s">
        <v>93</v>
      </c>
      <c r="P1116" t="s">
        <v>5125</v>
      </c>
      <c r="Q1116">
        <v>278</v>
      </c>
      <c r="R1116">
        <v>218</v>
      </c>
      <c r="S1116">
        <v>159</v>
      </c>
      <c r="T1116">
        <v>46</v>
      </c>
    </row>
    <row r="1117" spans="14:20" x14ac:dyDescent="0.3">
      <c r="N1117" t="str">
        <f t="shared" si="303"/>
        <v>Buritizal-Outubro</v>
      </c>
      <c r="O1117" s="4" t="s">
        <v>93</v>
      </c>
      <c r="P1117" t="s">
        <v>5126</v>
      </c>
      <c r="Q1117">
        <v>275</v>
      </c>
      <c r="R1117">
        <v>224</v>
      </c>
      <c r="S1117">
        <v>173</v>
      </c>
      <c r="T1117">
        <v>145</v>
      </c>
    </row>
    <row r="1118" spans="14:20" x14ac:dyDescent="0.3">
      <c r="N1118" t="str">
        <f t="shared" si="303"/>
        <v>Buritizal-Novembro</v>
      </c>
      <c r="O1118" s="4" t="s">
        <v>93</v>
      </c>
      <c r="P1118" t="s">
        <v>5127</v>
      </c>
      <c r="Q1118">
        <v>268</v>
      </c>
      <c r="R1118">
        <v>223</v>
      </c>
      <c r="S1118">
        <v>178</v>
      </c>
      <c r="T1118">
        <v>203</v>
      </c>
    </row>
    <row r="1119" spans="14:20" x14ac:dyDescent="0.3">
      <c r="N1119" t="str">
        <f t="shared" si="303"/>
        <v>Buritizal-Dezembro</v>
      </c>
      <c r="O1119" s="4" t="s">
        <v>93</v>
      </c>
      <c r="P1119" t="s">
        <v>5128</v>
      </c>
      <c r="Q1119">
        <v>271</v>
      </c>
      <c r="R1119">
        <v>220</v>
      </c>
      <c r="S1119">
        <v>169</v>
      </c>
      <c r="T1119">
        <v>251</v>
      </c>
    </row>
    <row r="1120" spans="14:20" x14ac:dyDescent="0.3">
      <c r="N1120" t="str">
        <f t="shared" si="303"/>
        <v>Cabrália Paulista-Janeiro</v>
      </c>
      <c r="O1120" s="4" t="s">
        <v>94</v>
      </c>
      <c r="P1120" t="s">
        <v>5117</v>
      </c>
      <c r="Q1120">
        <v>297</v>
      </c>
      <c r="R1120">
        <v>239</v>
      </c>
      <c r="S1120">
        <v>181</v>
      </c>
      <c r="T1120">
        <v>197</v>
      </c>
    </row>
    <row r="1121" spans="14:20" x14ac:dyDescent="0.3">
      <c r="N1121" t="str">
        <f t="shared" si="303"/>
        <v>Cabrália Paulista-Fevereiro</v>
      </c>
      <c r="O1121" s="4" t="s">
        <v>94</v>
      </c>
      <c r="P1121" t="s">
        <v>5118</v>
      </c>
      <c r="Q1121">
        <v>296</v>
      </c>
      <c r="R1121">
        <v>240</v>
      </c>
      <c r="S1121">
        <v>184</v>
      </c>
      <c r="T1121">
        <v>197</v>
      </c>
    </row>
    <row r="1122" spans="14:20" x14ac:dyDescent="0.3">
      <c r="N1122" t="str">
        <f t="shared" si="303"/>
        <v>Cabrália Paulista-Março</v>
      </c>
      <c r="O1122" s="4" t="s">
        <v>94</v>
      </c>
      <c r="P1122" t="s">
        <v>5119</v>
      </c>
      <c r="Q1122">
        <v>289</v>
      </c>
      <c r="R1122">
        <v>230</v>
      </c>
      <c r="S1122">
        <v>172</v>
      </c>
      <c r="T1122">
        <v>134</v>
      </c>
    </row>
    <row r="1123" spans="14:20" x14ac:dyDescent="0.3">
      <c r="N1123" t="str">
        <f t="shared" si="303"/>
        <v>Cabrália Paulista-Abril</v>
      </c>
      <c r="O1123" s="4" t="s">
        <v>94</v>
      </c>
      <c r="P1123" t="s">
        <v>5120</v>
      </c>
      <c r="Q1123">
        <v>273</v>
      </c>
      <c r="R1123">
        <v>211</v>
      </c>
      <c r="S1123">
        <v>149</v>
      </c>
      <c r="T1123">
        <v>62</v>
      </c>
    </row>
    <row r="1124" spans="14:20" x14ac:dyDescent="0.3">
      <c r="N1124" t="str">
        <f t="shared" si="303"/>
        <v>Cabrália Paulista-Maio</v>
      </c>
      <c r="O1124" s="4" t="s">
        <v>94</v>
      </c>
      <c r="P1124" t="s">
        <v>5121</v>
      </c>
      <c r="Q1124">
        <v>249</v>
      </c>
      <c r="R1124">
        <v>183</v>
      </c>
      <c r="S1124">
        <v>117</v>
      </c>
      <c r="T1124">
        <v>47</v>
      </c>
    </row>
    <row r="1125" spans="14:20" x14ac:dyDescent="0.3">
      <c r="N1125" t="str">
        <f t="shared" si="303"/>
        <v>Cabrália Paulista-Junho</v>
      </c>
      <c r="O1125" s="4" t="s">
        <v>94</v>
      </c>
      <c r="P1125" t="s">
        <v>5122</v>
      </c>
      <c r="Q1125">
        <v>24</v>
      </c>
      <c r="R1125">
        <v>172</v>
      </c>
      <c r="S1125">
        <v>105</v>
      </c>
      <c r="T1125">
        <v>49</v>
      </c>
    </row>
    <row r="1126" spans="14:20" x14ac:dyDescent="0.3">
      <c r="N1126" t="str">
        <f t="shared" si="303"/>
        <v>Cabrália Paulista-Julho</v>
      </c>
      <c r="O1126" s="4" t="s">
        <v>94</v>
      </c>
      <c r="P1126" t="s">
        <v>5123</v>
      </c>
      <c r="Q1126">
        <v>243</v>
      </c>
      <c r="R1126">
        <v>172</v>
      </c>
      <c r="S1126">
        <v>101</v>
      </c>
      <c r="T1126">
        <v>30</v>
      </c>
    </row>
    <row r="1127" spans="14:20" x14ac:dyDescent="0.3">
      <c r="N1127" t="str">
        <f t="shared" si="303"/>
        <v>Cabrália Paulista-Agosto</v>
      </c>
      <c r="O1127" s="4" t="s">
        <v>94</v>
      </c>
      <c r="P1127" t="s">
        <v>5124</v>
      </c>
      <c r="Q1127">
        <v>259</v>
      </c>
      <c r="R1127">
        <v>187</v>
      </c>
      <c r="S1127">
        <v>116</v>
      </c>
      <c r="T1127">
        <v>32</v>
      </c>
    </row>
    <row r="1128" spans="14:20" x14ac:dyDescent="0.3">
      <c r="N1128" t="str">
        <f t="shared" si="303"/>
        <v>Cabrália Paulista-Setembro</v>
      </c>
      <c r="O1128" s="4" t="s">
        <v>94</v>
      </c>
      <c r="P1128" t="s">
        <v>5125</v>
      </c>
      <c r="Q1128">
        <v>27</v>
      </c>
      <c r="R1128">
        <v>202</v>
      </c>
      <c r="S1128">
        <v>135</v>
      </c>
      <c r="T1128">
        <v>60</v>
      </c>
    </row>
    <row r="1129" spans="14:20" x14ac:dyDescent="0.3">
      <c r="N1129" t="str">
        <f t="shared" si="303"/>
        <v>Cabrália Paulista-Outubro</v>
      </c>
      <c r="O1129" s="4" t="s">
        <v>94</v>
      </c>
      <c r="P1129" t="s">
        <v>5126</v>
      </c>
      <c r="Q1129">
        <v>279</v>
      </c>
      <c r="R1129">
        <v>214</v>
      </c>
      <c r="S1129">
        <v>15</v>
      </c>
      <c r="T1129">
        <v>123</v>
      </c>
    </row>
    <row r="1130" spans="14:20" x14ac:dyDescent="0.3">
      <c r="N1130" t="str">
        <f t="shared" si="303"/>
        <v>Cabrália Paulista-Novembro</v>
      </c>
      <c r="O1130" s="4" t="s">
        <v>94</v>
      </c>
      <c r="P1130" t="s">
        <v>5127</v>
      </c>
      <c r="Q1130">
        <v>291</v>
      </c>
      <c r="R1130">
        <v>228</v>
      </c>
      <c r="S1130">
        <v>165</v>
      </c>
      <c r="T1130">
        <v>119</v>
      </c>
    </row>
    <row r="1131" spans="14:20" x14ac:dyDescent="0.3">
      <c r="N1131" t="str">
        <f t="shared" si="303"/>
        <v>Cabrália Paulista-Dezembro</v>
      </c>
      <c r="O1131" s="4" t="s">
        <v>94</v>
      </c>
      <c r="P1131" t="s">
        <v>5128</v>
      </c>
      <c r="Q1131">
        <v>295</v>
      </c>
      <c r="R1131">
        <v>233</v>
      </c>
      <c r="S1131">
        <v>171</v>
      </c>
      <c r="T1131">
        <v>180</v>
      </c>
    </row>
    <row r="1132" spans="14:20" x14ac:dyDescent="0.3">
      <c r="N1132" t="str">
        <f t="shared" si="303"/>
        <v>Cabreúva-Janeiro</v>
      </c>
      <c r="O1132" s="4" t="s">
        <v>95</v>
      </c>
      <c r="P1132" t="s">
        <v>5117</v>
      </c>
      <c r="Q1132">
        <v>269</v>
      </c>
      <c r="R1132">
        <v>219</v>
      </c>
      <c r="S1132">
        <v>169</v>
      </c>
      <c r="T1132">
        <v>224</v>
      </c>
    </row>
    <row r="1133" spans="14:20" x14ac:dyDescent="0.3">
      <c r="N1133" t="str">
        <f t="shared" si="303"/>
        <v>Cabreúva-Fevereiro</v>
      </c>
      <c r="O1133" s="4" t="s">
        <v>95</v>
      </c>
      <c r="P1133" t="s">
        <v>5118</v>
      </c>
      <c r="Q1133">
        <v>266</v>
      </c>
      <c r="R1133">
        <v>218</v>
      </c>
      <c r="S1133">
        <v>171</v>
      </c>
      <c r="T1133">
        <v>202</v>
      </c>
    </row>
    <row r="1134" spans="14:20" x14ac:dyDescent="0.3">
      <c r="N1134" t="str">
        <f t="shared" si="303"/>
        <v>Cabreúva-Março</v>
      </c>
      <c r="O1134" s="4" t="s">
        <v>95</v>
      </c>
      <c r="P1134" t="s">
        <v>5119</v>
      </c>
      <c r="Q1134">
        <v>262</v>
      </c>
      <c r="R1134">
        <v>212</v>
      </c>
      <c r="S1134">
        <v>163</v>
      </c>
      <c r="T1134">
        <v>148</v>
      </c>
    </row>
    <row r="1135" spans="14:20" x14ac:dyDescent="0.3">
      <c r="N1135" t="str">
        <f t="shared" si="303"/>
        <v>Cabreúva-Abril</v>
      </c>
      <c r="O1135" s="4" t="s">
        <v>95</v>
      </c>
      <c r="P1135" t="s">
        <v>5120</v>
      </c>
      <c r="Q1135">
        <v>247</v>
      </c>
      <c r="R1135">
        <v>195</v>
      </c>
      <c r="S1135">
        <v>143</v>
      </c>
      <c r="T1135">
        <v>60</v>
      </c>
    </row>
    <row r="1136" spans="14:20" x14ac:dyDescent="0.3">
      <c r="N1136" t="str">
        <f t="shared" si="303"/>
        <v>Cabreúva-Maio</v>
      </c>
      <c r="O1136" s="4" t="s">
        <v>95</v>
      </c>
      <c r="P1136" t="s">
        <v>5121</v>
      </c>
      <c r="Q1136">
        <v>227</v>
      </c>
      <c r="R1136">
        <v>172</v>
      </c>
      <c r="S1136">
        <v>117</v>
      </c>
      <c r="T1136">
        <v>49</v>
      </c>
    </row>
    <row r="1137" spans="14:20" x14ac:dyDescent="0.3">
      <c r="N1137" t="str">
        <f t="shared" si="303"/>
        <v>Cabreúva-Junho</v>
      </c>
      <c r="O1137" s="4" t="s">
        <v>95</v>
      </c>
      <c r="P1137" t="s">
        <v>5122</v>
      </c>
      <c r="Q1137">
        <v>214</v>
      </c>
      <c r="R1137">
        <v>157</v>
      </c>
      <c r="S1137">
        <v>101</v>
      </c>
      <c r="T1137">
        <v>50</v>
      </c>
    </row>
    <row r="1138" spans="14:20" x14ac:dyDescent="0.3">
      <c r="N1138" t="str">
        <f t="shared" si="303"/>
        <v>Cabreúva-Julho</v>
      </c>
      <c r="O1138" s="4" t="s">
        <v>95</v>
      </c>
      <c r="P1138" t="s">
        <v>5123</v>
      </c>
      <c r="Q1138">
        <v>215</v>
      </c>
      <c r="R1138">
        <v>154</v>
      </c>
      <c r="S1138">
        <v>94</v>
      </c>
      <c r="T1138">
        <v>43</v>
      </c>
    </row>
    <row r="1139" spans="14:20" x14ac:dyDescent="0.3">
      <c r="N1139" t="str">
        <f t="shared" si="303"/>
        <v>Cabreúva-Agosto</v>
      </c>
      <c r="O1139" s="4" t="s">
        <v>95</v>
      </c>
      <c r="P1139" t="s">
        <v>5124</v>
      </c>
      <c r="Q1139">
        <v>225</v>
      </c>
      <c r="R1139">
        <v>165</v>
      </c>
      <c r="S1139">
        <v>105</v>
      </c>
      <c r="T1139">
        <v>33</v>
      </c>
    </row>
    <row r="1140" spans="14:20" x14ac:dyDescent="0.3">
      <c r="N1140" t="str">
        <f t="shared" si="303"/>
        <v>Cabreúva-Setembro</v>
      </c>
      <c r="O1140" s="4" t="s">
        <v>95</v>
      </c>
      <c r="P1140" t="s">
        <v>5125</v>
      </c>
      <c r="Q1140">
        <v>235</v>
      </c>
      <c r="R1140">
        <v>178</v>
      </c>
      <c r="S1140">
        <v>122</v>
      </c>
      <c r="T1140">
        <v>65</v>
      </c>
    </row>
    <row r="1141" spans="14:20" x14ac:dyDescent="0.3">
      <c r="N1141" t="str">
        <f t="shared" si="303"/>
        <v>Cabreúva-Outubro</v>
      </c>
      <c r="O1141" s="4" t="s">
        <v>95</v>
      </c>
      <c r="P1141" t="s">
        <v>5126</v>
      </c>
      <c r="Q1141">
        <v>245</v>
      </c>
      <c r="R1141">
        <v>192</v>
      </c>
      <c r="S1141">
        <v>139</v>
      </c>
      <c r="T1141">
        <v>128</v>
      </c>
    </row>
    <row r="1142" spans="14:20" x14ac:dyDescent="0.3">
      <c r="N1142" t="str">
        <f t="shared" si="303"/>
        <v>Cabreúva-Novembro</v>
      </c>
      <c r="O1142" s="4" t="s">
        <v>95</v>
      </c>
      <c r="P1142" t="s">
        <v>5127</v>
      </c>
      <c r="Q1142">
        <v>257</v>
      </c>
      <c r="R1142">
        <v>205</v>
      </c>
      <c r="S1142">
        <v>153</v>
      </c>
      <c r="T1142">
        <v>128</v>
      </c>
    </row>
    <row r="1143" spans="14:20" x14ac:dyDescent="0.3">
      <c r="N1143" t="str">
        <f t="shared" si="303"/>
        <v>Cabreúva-Dezembro</v>
      </c>
      <c r="O1143" s="4" t="s">
        <v>95</v>
      </c>
      <c r="P1143" t="s">
        <v>5128</v>
      </c>
      <c r="Q1143">
        <v>263</v>
      </c>
      <c r="R1143">
        <v>212</v>
      </c>
      <c r="S1143">
        <v>161</v>
      </c>
      <c r="T1143">
        <v>190</v>
      </c>
    </row>
    <row r="1144" spans="14:20" x14ac:dyDescent="0.3">
      <c r="N1144" t="str">
        <f t="shared" si="303"/>
        <v>Caçapava-Janeiro</v>
      </c>
      <c r="O1144" s="4" t="s">
        <v>96</v>
      </c>
      <c r="P1144" t="s">
        <v>5117</v>
      </c>
      <c r="Q1144">
        <v>273</v>
      </c>
      <c r="R1144">
        <v>226</v>
      </c>
      <c r="S1144">
        <v>18</v>
      </c>
      <c r="T1144">
        <v>221</v>
      </c>
    </row>
    <row r="1145" spans="14:20" x14ac:dyDescent="0.3">
      <c r="N1145" t="str">
        <f t="shared" si="303"/>
        <v>Caçapava-Fevereiro</v>
      </c>
      <c r="O1145" s="4" t="s">
        <v>96</v>
      </c>
      <c r="P1145" t="s">
        <v>5118</v>
      </c>
      <c r="Q1145">
        <v>273</v>
      </c>
      <c r="R1145">
        <v>226</v>
      </c>
      <c r="S1145">
        <v>18</v>
      </c>
      <c r="T1145">
        <v>202</v>
      </c>
    </row>
    <row r="1146" spans="14:20" x14ac:dyDescent="0.3">
      <c r="N1146" t="str">
        <f t="shared" si="303"/>
        <v>Caçapava-Março</v>
      </c>
      <c r="O1146" s="4" t="s">
        <v>96</v>
      </c>
      <c r="P1146" t="s">
        <v>5119</v>
      </c>
      <c r="Q1146">
        <v>269</v>
      </c>
      <c r="R1146">
        <v>221</v>
      </c>
      <c r="S1146">
        <v>173</v>
      </c>
      <c r="T1146">
        <v>169</v>
      </c>
    </row>
    <row r="1147" spans="14:20" x14ac:dyDescent="0.3">
      <c r="N1147" t="str">
        <f t="shared" si="303"/>
        <v>Caçapava-Abril</v>
      </c>
      <c r="O1147" s="4" t="s">
        <v>96</v>
      </c>
      <c r="P1147" t="s">
        <v>5120</v>
      </c>
      <c r="Q1147">
        <v>254</v>
      </c>
      <c r="R1147">
        <v>202</v>
      </c>
      <c r="S1147">
        <v>15</v>
      </c>
      <c r="T1147">
        <v>67</v>
      </c>
    </row>
    <row r="1148" spans="14:20" x14ac:dyDescent="0.3">
      <c r="N1148" t="str">
        <f t="shared" si="303"/>
        <v>Caçapava-Maio</v>
      </c>
      <c r="O1148" s="4" t="s">
        <v>96</v>
      </c>
      <c r="P1148" t="s">
        <v>5121</v>
      </c>
      <c r="Q1148">
        <v>237</v>
      </c>
      <c r="R1148">
        <v>179</v>
      </c>
      <c r="S1148">
        <v>122</v>
      </c>
      <c r="T1148">
        <v>43</v>
      </c>
    </row>
    <row r="1149" spans="14:20" x14ac:dyDescent="0.3">
      <c r="N1149" t="str">
        <f t="shared" si="303"/>
        <v>Caçapava-Junho</v>
      </c>
      <c r="O1149" s="4" t="s">
        <v>96</v>
      </c>
      <c r="P1149" t="s">
        <v>5122</v>
      </c>
      <c r="Q1149">
        <v>227</v>
      </c>
      <c r="R1149">
        <v>166</v>
      </c>
      <c r="S1149">
        <v>106</v>
      </c>
      <c r="T1149">
        <v>35</v>
      </c>
    </row>
    <row r="1150" spans="14:20" x14ac:dyDescent="0.3">
      <c r="N1150" t="str">
        <f t="shared" si="303"/>
        <v>Caçapava-Julho</v>
      </c>
      <c r="O1150" s="4" t="s">
        <v>96</v>
      </c>
      <c r="P1150" t="s">
        <v>5123</v>
      </c>
      <c r="Q1150">
        <v>221</v>
      </c>
      <c r="R1150">
        <v>160</v>
      </c>
      <c r="S1150">
        <v>10</v>
      </c>
      <c r="T1150">
        <v>24</v>
      </c>
    </row>
    <row r="1151" spans="14:20" x14ac:dyDescent="0.3">
      <c r="N1151" t="str">
        <f t="shared" si="303"/>
        <v>Caçapava-Agosto</v>
      </c>
      <c r="O1151" s="4" t="s">
        <v>96</v>
      </c>
      <c r="P1151" t="s">
        <v>5124</v>
      </c>
      <c r="Q1151">
        <v>232</v>
      </c>
      <c r="R1151">
        <v>173</v>
      </c>
      <c r="S1151">
        <v>114</v>
      </c>
      <c r="T1151">
        <v>34</v>
      </c>
    </row>
    <row r="1152" spans="14:20" x14ac:dyDescent="0.3">
      <c r="N1152" t="str">
        <f t="shared" si="303"/>
        <v>Caçapava-Setembro</v>
      </c>
      <c r="O1152" s="4" t="s">
        <v>96</v>
      </c>
      <c r="P1152" t="s">
        <v>5125</v>
      </c>
      <c r="Q1152">
        <v>242</v>
      </c>
      <c r="R1152">
        <v>188</v>
      </c>
      <c r="S1152">
        <v>135</v>
      </c>
      <c r="T1152">
        <v>56</v>
      </c>
    </row>
    <row r="1153" spans="14:20" x14ac:dyDescent="0.3">
      <c r="N1153" t="str">
        <f t="shared" si="303"/>
        <v>Caçapava-Outubro</v>
      </c>
      <c r="O1153" s="4" t="s">
        <v>96</v>
      </c>
      <c r="P1153" t="s">
        <v>5126</v>
      </c>
      <c r="Q1153">
        <v>248</v>
      </c>
      <c r="R1153">
        <v>199</v>
      </c>
      <c r="S1153">
        <v>151</v>
      </c>
      <c r="T1153">
        <v>118</v>
      </c>
    </row>
    <row r="1154" spans="14:20" x14ac:dyDescent="0.3">
      <c r="N1154" t="str">
        <f t="shared" si="303"/>
        <v>Caçapava-Novembro</v>
      </c>
      <c r="O1154" s="4" t="s">
        <v>96</v>
      </c>
      <c r="P1154" t="s">
        <v>5127</v>
      </c>
      <c r="Q1154">
        <v>257</v>
      </c>
      <c r="R1154">
        <v>210</v>
      </c>
      <c r="S1154">
        <v>163</v>
      </c>
      <c r="T1154">
        <v>138</v>
      </c>
    </row>
    <row r="1155" spans="14:20" x14ac:dyDescent="0.3">
      <c r="N1155" t="str">
        <f t="shared" si="303"/>
        <v>Caçapava-Dezembro</v>
      </c>
      <c r="O1155" s="4" t="s">
        <v>96</v>
      </c>
      <c r="P1155" t="s">
        <v>5128</v>
      </c>
      <c r="Q1155">
        <v>264</v>
      </c>
      <c r="R1155">
        <v>218</v>
      </c>
      <c r="S1155">
        <v>172</v>
      </c>
      <c r="T1155">
        <v>187</v>
      </c>
    </row>
    <row r="1156" spans="14:20" x14ac:dyDescent="0.3">
      <c r="N1156" t="str">
        <f t="shared" si="303"/>
        <v>Cachoeira Paulista-Janeiro</v>
      </c>
      <c r="O1156" s="4" t="s">
        <v>97</v>
      </c>
      <c r="P1156" t="s">
        <v>5117</v>
      </c>
      <c r="Q1156">
        <v>284</v>
      </c>
      <c r="R1156">
        <v>230</v>
      </c>
      <c r="S1156">
        <v>177</v>
      </c>
      <c r="T1156">
        <v>237</v>
      </c>
    </row>
    <row r="1157" spans="14:20" x14ac:dyDescent="0.3">
      <c r="N1157" t="str">
        <f t="shared" ref="N1157:N1220" si="304">CONCATENATE(O1157,"-",P1157)</f>
        <v>Cachoeira Paulista-Fevereiro</v>
      </c>
      <c r="O1157" s="4" t="s">
        <v>97</v>
      </c>
      <c r="P1157" t="s">
        <v>5118</v>
      </c>
      <c r="Q1157">
        <v>285</v>
      </c>
      <c r="R1157">
        <v>231</v>
      </c>
      <c r="S1157">
        <v>177</v>
      </c>
      <c r="T1157">
        <v>221</v>
      </c>
    </row>
    <row r="1158" spans="14:20" x14ac:dyDescent="0.3">
      <c r="N1158" t="str">
        <f t="shared" si="304"/>
        <v>Cachoeira Paulista-Março</v>
      </c>
      <c r="O1158" s="4" t="s">
        <v>97</v>
      </c>
      <c r="P1158" t="s">
        <v>5119</v>
      </c>
      <c r="Q1158">
        <v>28</v>
      </c>
      <c r="R1158">
        <v>225</v>
      </c>
      <c r="S1158">
        <v>17</v>
      </c>
      <c r="T1158">
        <v>196</v>
      </c>
    </row>
    <row r="1159" spans="14:20" x14ac:dyDescent="0.3">
      <c r="N1159" t="str">
        <f t="shared" si="304"/>
        <v>Cachoeira Paulista-Abril</v>
      </c>
      <c r="O1159" s="4" t="s">
        <v>97</v>
      </c>
      <c r="P1159" t="s">
        <v>5120</v>
      </c>
      <c r="Q1159">
        <v>264</v>
      </c>
      <c r="R1159">
        <v>207</v>
      </c>
      <c r="S1159">
        <v>15</v>
      </c>
      <c r="T1159">
        <v>79</v>
      </c>
    </row>
    <row r="1160" spans="14:20" x14ac:dyDescent="0.3">
      <c r="N1160" t="str">
        <f t="shared" si="304"/>
        <v>Cachoeira Paulista-Maio</v>
      </c>
      <c r="O1160" s="4" t="s">
        <v>97</v>
      </c>
      <c r="P1160" t="s">
        <v>5121</v>
      </c>
      <c r="Q1160">
        <v>248</v>
      </c>
      <c r="R1160">
        <v>184</v>
      </c>
      <c r="S1160">
        <v>121</v>
      </c>
      <c r="T1160">
        <v>48</v>
      </c>
    </row>
    <row r="1161" spans="14:20" x14ac:dyDescent="0.3">
      <c r="N1161" t="str">
        <f t="shared" si="304"/>
        <v>Cachoeira Paulista-Junho</v>
      </c>
      <c r="O1161" s="4" t="s">
        <v>97</v>
      </c>
      <c r="P1161" t="s">
        <v>5122</v>
      </c>
      <c r="Q1161">
        <v>239</v>
      </c>
      <c r="R1161">
        <v>170</v>
      </c>
      <c r="S1161">
        <v>102</v>
      </c>
      <c r="T1161">
        <v>30</v>
      </c>
    </row>
    <row r="1162" spans="14:20" x14ac:dyDescent="0.3">
      <c r="N1162" t="str">
        <f t="shared" si="304"/>
        <v>Cachoeira Paulista-Julho</v>
      </c>
      <c r="O1162" s="4" t="s">
        <v>97</v>
      </c>
      <c r="P1162" t="s">
        <v>5123</v>
      </c>
      <c r="Q1162">
        <v>235</v>
      </c>
      <c r="R1162">
        <v>165</v>
      </c>
      <c r="S1162">
        <v>95</v>
      </c>
      <c r="T1162">
        <v>22</v>
      </c>
    </row>
    <row r="1163" spans="14:20" x14ac:dyDescent="0.3">
      <c r="N1163" t="str">
        <f t="shared" si="304"/>
        <v>Cachoeira Paulista-Agosto</v>
      </c>
      <c r="O1163" s="4" t="s">
        <v>97</v>
      </c>
      <c r="P1163" t="s">
        <v>5124</v>
      </c>
      <c r="Q1163">
        <v>25</v>
      </c>
      <c r="R1163">
        <v>179</v>
      </c>
      <c r="S1163">
        <v>109</v>
      </c>
      <c r="T1163">
        <v>36</v>
      </c>
    </row>
    <row r="1164" spans="14:20" x14ac:dyDescent="0.3">
      <c r="N1164" t="str">
        <f t="shared" si="304"/>
        <v>Cachoeira Paulista-Setembro</v>
      </c>
      <c r="O1164" s="4" t="s">
        <v>97</v>
      </c>
      <c r="P1164" t="s">
        <v>5125</v>
      </c>
      <c r="Q1164">
        <v>259</v>
      </c>
      <c r="R1164">
        <v>196</v>
      </c>
      <c r="S1164">
        <v>134</v>
      </c>
      <c r="T1164">
        <v>52</v>
      </c>
    </row>
    <row r="1165" spans="14:20" x14ac:dyDescent="0.3">
      <c r="N1165" t="str">
        <f t="shared" si="304"/>
        <v>Cachoeira Paulista-Outubro</v>
      </c>
      <c r="O1165" s="4" t="s">
        <v>97</v>
      </c>
      <c r="P1165" t="s">
        <v>5126</v>
      </c>
      <c r="Q1165">
        <v>263</v>
      </c>
      <c r="R1165">
        <v>207</v>
      </c>
      <c r="S1165">
        <v>152</v>
      </c>
      <c r="T1165">
        <v>129</v>
      </c>
    </row>
    <row r="1166" spans="14:20" x14ac:dyDescent="0.3">
      <c r="N1166" t="str">
        <f t="shared" si="304"/>
        <v>Cachoeira Paulista-Novembro</v>
      </c>
      <c r="O1166" s="4" t="s">
        <v>97</v>
      </c>
      <c r="P1166" t="s">
        <v>5127</v>
      </c>
      <c r="Q1166">
        <v>269</v>
      </c>
      <c r="R1166">
        <v>215</v>
      </c>
      <c r="S1166">
        <v>162</v>
      </c>
      <c r="T1166">
        <v>157</v>
      </c>
    </row>
    <row r="1167" spans="14:20" x14ac:dyDescent="0.3">
      <c r="N1167" t="str">
        <f t="shared" si="304"/>
        <v>Cachoeira Paulista-Dezembro</v>
      </c>
      <c r="O1167" s="4" t="s">
        <v>97</v>
      </c>
      <c r="P1167" t="s">
        <v>5128</v>
      </c>
      <c r="Q1167">
        <v>275</v>
      </c>
      <c r="R1167">
        <v>223</v>
      </c>
      <c r="S1167">
        <v>171</v>
      </c>
      <c r="T1167">
        <v>208</v>
      </c>
    </row>
    <row r="1168" spans="14:20" x14ac:dyDescent="0.3">
      <c r="N1168" t="str">
        <f t="shared" si="304"/>
        <v>Caconde-Janeiro</v>
      </c>
      <c r="O1168" s="4" t="s">
        <v>98</v>
      </c>
      <c r="P1168" t="s">
        <v>5117</v>
      </c>
      <c r="Q1168">
        <v>271</v>
      </c>
      <c r="R1168">
        <v>222</v>
      </c>
      <c r="S1168">
        <v>174</v>
      </c>
      <c r="T1168">
        <v>266</v>
      </c>
    </row>
    <row r="1169" spans="14:20" x14ac:dyDescent="0.3">
      <c r="N1169" t="str">
        <f t="shared" si="304"/>
        <v>Caconde-Fevereiro</v>
      </c>
      <c r="O1169" s="4" t="s">
        <v>98</v>
      </c>
      <c r="P1169" t="s">
        <v>5118</v>
      </c>
      <c r="Q1169">
        <v>275</v>
      </c>
      <c r="R1169">
        <v>224</v>
      </c>
      <c r="S1169">
        <v>174</v>
      </c>
      <c r="T1169">
        <v>220</v>
      </c>
    </row>
    <row r="1170" spans="14:20" x14ac:dyDescent="0.3">
      <c r="N1170" t="str">
        <f t="shared" si="304"/>
        <v>Caconde-Março</v>
      </c>
      <c r="O1170" s="4" t="s">
        <v>98</v>
      </c>
      <c r="P1170" t="s">
        <v>5119</v>
      </c>
      <c r="Q1170">
        <v>273</v>
      </c>
      <c r="R1170">
        <v>220</v>
      </c>
      <c r="S1170">
        <v>167</v>
      </c>
      <c r="T1170">
        <v>181</v>
      </c>
    </row>
    <row r="1171" spans="14:20" x14ac:dyDescent="0.3">
      <c r="N1171" t="str">
        <f t="shared" si="304"/>
        <v>Caconde-Abril</v>
      </c>
      <c r="O1171" s="4" t="s">
        <v>98</v>
      </c>
      <c r="P1171" t="s">
        <v>5120</v>
      </c>
      <c r="Q1171">
        <v>263</v>
      </c>
      <c r="R1171">
        <v>204</v>
      </c>
      <c r="S1171">
        <v>145</v>
      </c>
      <c r="T1171">
        <v>66</v>
      </c>
    </row>
    <row r="1172" spans="14:20" x14ac:dyDescent="0.3">
      <c r="N1172" t="str">
        <f t="shared" si="304"/>
        <v>Caconde-Maio</v>
      </c>
      <c r="O1172" s="4" t="s">
        <v>98</v>
      </c>
      <c r="P1172" t="s">
        <v>5121</v>
      </c>
      <c r="Q1172">
        <v>245</v>
      </c>
      <c r="R1172">
        <v>178</v>
      </c>
      <c r="S1172">
        <v>112</v>
      </c>
      <c r="T1172">
        <v>43</v>
      </c>
    </row>
    <row r="1173" spans="14:20" x14ac:dyDescent="0.3">
      <c r="N1173" t="str">
        <f t="shared" si="304"/>
        <v>Caconde-Junho</v>
      </c>
      <c r="O1173" s="4" t="s">
        <v>98</v>
      </c>
      <c r="P1173" t="s">
        <v>5122</v>
      </c>
      <c r="Q1173">
        <v>237</v>
      </c>
      <c r="R1173">
        <v>166</v>
      </c>
      <c r="S1173">
        <v>95</v>
      </c>
      <c r="T1173">
        <v>28</v>
      </c>
    </row>
    <row r="1174" spans="14:20" x14ac:dyDescent="0.3">
      <c r="N1174" t="str">
        <f t="shared" si="304"/>
        <v>Caconde-Julho</v>
      </c>
      <c r="O1174" s="4" t="s">
        <v>98</v>
      </c>
      <c r="P1174" t="s">
        <v>5123</v>
      </c>
      <c r="Q1174">
        <v>238</v>
      </c>
      <c r="R1174">
        <v>165</v>
      </c>
      <c r="S1174">
        <v>92</v>
      </c>
      <c r="T1174">
        <v>17</v>
      </c>
    </row>
    <row r="1175" spans="14:20" x14ac:dyDescent="0.3">
      <c r="N1175" t="str">
        <f t="shared" si="304"/>
        <v>Caconde-Agosto</v>
      </c>
      <c r="O1175" s="4" t="s">
        <v>98</v>
      </c>
      <c r="P1175" t="s">
        <v>5124</v>
      </c>
      <c r="Q1175">
        <v>255</v>
      </c>
      <c r="R1175">
        <v>181</v>
      </c>
      <c r="S1175">
        <v>107</v>
      </c>
      <c r="T1175">
        <v>19</v>
      </c>
    </row>
    <row r="1176" spans="14:20" x14ac:dyDescent="0.3">
      <c r="N1176" t="str">
        <f t="shared" si="304"/>
        <v>Caconde-Setembro</v>
      </c>
      <c r="O1176" s="4" t="s">
        <v>98</v>
      </c>
      <c r="P1176" t="s">
        <v>5125</v>
      </c>
      <c r="Q1176">
        <v>269</v>
      </c>
      <c r="R1176">
        <v>202</v>
      </c>
      <c r="S1176">
        <v>135</v>
      </c>
      <c r="T1176">
        <v>55</v>
      </c>
    </row>
    <row r="1177" spans="14:20" x14ac:dyDescent="0.3">
      <c r="N1177" t="str">
        <f t="shared" si="304"/>
        <v>Caconde-Outubro</v>
      </c>
      <c r="O1177" s="4" t="s">
        <v>98</v>
      </c>
      <c r="P1177" t="s">
        <v>5126</v>
      </c>
      <c r="Q1177">
        <v>271</v>
      </c>
      <c r="R1177">
        <v>212</v>
      </c>
      <c r="S1177">
        <v>154</v>
      </c>
      <c r="T1177">
        <v>132</v>
      </c>
    </row>
    <row r="1178" spans="14:20" x14ac:dyDescent="0.3">
      <c r="N1178" t="str">
        <f t="shared" si="304"/>
        <v>Caconde-Novembro</v>
      </c>
      <c r="O1178" s="4" t="s">
        <v>98</v>
      </c>
      <c r="P1178" t="s">
        <v>5127</v>
      </c>
      <c r="Q1178">
        <v>271</v>
      </c>
      <c r="R1178">
        <v>217</v>
      </c>
      <c r="S1178">
        <v>164</v>
      </c>
      <c r="T1178">
        <v>189</v>
      </c>
    </row>
    <row r="1179" spans="14:20" x14ac:dyDescent="0.3">
      <c r="N1179" t="str">
        <f t="shared" si="304"/>
        <v>Caconde-Dezembro</v>
      </c>
      <c r="O1179" s="4" t="s">
        <v>98</v>
      </c>
      <c r="P1179" t="s">
        <v>5128</v>
      </c>
      <c r="Q1179">
        <v>271</v>
      </c>
      <c r="R1179">
        <v>220</v>
      </c>
      <c r="S1179">
        <v>169</v>
      </c>
      <c r="T1179">
        <v>263</v>
      </c>
    </row>
    <row r="1180" spans="14:20" x14ac:dyDescent="0.3">
      <c r="N1180" t="str">
        <f t="shared" si="304"/>
        <v>Cafelândia-Janeiro</v>
      </c>
      <c r="O1180" s="4" t="s">
        <v>99</v>
      </c>
      <c r="P1180" t="s">
        <v>5117</v>
      </c>
      <c r="Q1180">
        <v>271</v>
      </c>
      <c r="R1180">
        <v>222</v>
      </c>
      <c r="S1180">
        <v>174</v>
      </c>
      <c r="T1180">
        <v>266</v>
      </c>
    </row>
    <row r="1181" spans="14:20" x14ac:dyDescent="0.3">
      <c r="N1181" t="str">
        <f t="shared" si="304"/>
        <v>Cafelândia-Fevereiro</v>
      </c>
      <c r="O1181" s="4" t="s">
        <v>99</v>
      </c>
      <c r="P1181" t="s">
        <v>5118</v>
      </c>
      <c r="Q1181">
        <v>275</v>
      </c>
      <c r="R1181">
        <v>224</v>
      </c>
      <c r="S1181">
        <v>174</v>
      </c>
      <c r="T1181">
        <v>220</v>
      </c>
    </row>
    <row r="1182" spans="14:20" x14ac:dyDescent="0.3">
      <c r="N1182" t="str">
        <f t="shared" si="304"/>
        <v>Cafelândia-Março</v>
      </c>
      <c r="O1182" s="4" t="s">
        <v>99</v>
      </c>
      <c r="P1182" t="s">
        <v>5119</v>
      </c>
      <c r="Q1182">
        <v>273</v>
      </c>
      <c r="R1182">
        <v>220</v>
      </c>
      <c r="S1182">
        <v>167</v>
      </c>
      <c r="T1182">
        <v>181</v>
      </c>
    </row>
    <row r="1183" spans="14:20" x14ac:dyDescent="0.3">
      <c r="N1183" t="str">
        <f t="shared" si="304"/>
        <v>Cafelândia-Abril</v>
      </c>
      <c r="O1183" s="4" t="s">
        <v>99</v>
      </c>
      <c r="P1183" t="s">
        <v>5120</v>
      </c>
      <c r="Q1183">
        <v>263</v>
      </c>
      <c r="R1183">
        <v>204</v>
      </c>
      <c r="S1183">
        <v>145</v>
      </c>
      <c r="T1183">
        <v>66</v>
      </c>
    </row>
    <row r="1184" spans="14:20" x14ac:dyDescent="0.3">
      <c r="N1184" t="str">
        <f t="shared" si="304"/>
        <v>Cafelândia-Maio</v>
      </c>
      <c r="O1184" s="4" t="s">
        <v>99</v>
      </c>
      <c r="P1184" t="s">
        <v>5121</v>
      </c>
      <c r="Q1184">
        <v>245</v>
      </c>
      <c r="R1184">
        <v>178</v>
      </c>
      <c r="S1184">
        <v>112</v>
      </c>
      <c r="T1184">
        <v>43</v>
      </c>
    </row>
    <row r="1185" spans="14:20" x14ac:dyDescent="0.3">
      <c r="N1185" t="str">
        <f t="shared" si="304"/>
        <v>Cafelândia-Junho</v>
      </c>
      <c r="O1185" s="4" t="s">
        <v>99</v>
      </c>
      <c r="P1185" t="s">
        <v>5122</v>
      </c>
      <c r="Q1185">
        <v>237</v>
      </c>
      <c r="R1185">
        <v>166</v>
      </c>
      <c r="S1185">
        <v>95</v>
      </c>
      <c r="T1185">
        <v>28</v>
      </c>
    </row>
    <row r="1186" spans="14:20" x14ac:dyDescent="0.3">
      <c r="N1186" t="str">
        <f t="shared" si="304"/>
        <v>Cafelândia-Julho</v>
      </c>
      <c r="O1186" s="4" t="s">
        <v>99</v>
      </c>
      <c r="P1186" t="s">
        <v>5123</v>
      </c>
      <c r="Q1186">
        <v>238</v>
      </c>
      <c r="R1186">
        <v>165</v>
      </c>
      <c r="S1186">
        <v>92</v>
      </c>
      <c r="T1186">
        <v>17</v>
      </c>
    </row>
    <row r="1187" spans="14:20" x14ac:dyDescent="0.3">
      <c r="N1187" t="str">
        <f t="shared" si="304"/>
        <v>Cafelândia-Agosto</v>
      </c>
      <c r="O1187" s="4" t="s">
        <v>99</v>
      </c>
      <c r="P1187" t="s">
        <v>5124</v>
      </c>
      <c r="Q1187">
        <v>255</v>
      </c>
      <c r="R1187">
        <v>181</v>
      </c>
      <c r="S1187">
        <v>107</v>
      </c>
      <c r="T1187">
        <v>19</v>
      </c>
    </row>
    <row r="1188" spans="14:20" x14ac:dyDescent="0.3">
      <c r="N1188" t="str">
        <f t="shared" si="304"/>
        <v>Cafelândia-Setembro</v>
      </c>
      <c r="O1188" s="4" t="s">
        <v>99</v>
      </c>
      <c r="P1188" t="s">
        <v>5125</v>
      </c>
      <c r="Q1188">
        <v>269</v>
      </c>
      <c r="R1188">
        <v>202</v>
      </c>
      <c r="S1188">
        <v>135</v>
      </c>
      <c r="T1188">
        <v>55</v>
      </c>
    </row>
    <row r="1189" spans="14:20" x14ac:dyDescent="0.3">
      <c r="N1189" t="str">
        <f t="shared" si="304"/>
        <v>Cafelândia-Outubro</v>
      </c>
      <c r="O1189" s="4" t="s">
        <v>99</v>
      </c>
      <c r="P1189" t="s">
        <v>5126</v>
      </c>
      <c r="Q1189">
        <v>271</v>
      </c>
      <c r="R1189">
        <v>212</v>
      </c>
      <c r="S1189">
        <v>154</v>
      </c>
      <c r="T1189">
        <v>132</v>
      </c>
    </row>
    <row r="1190" spans="14:20" x14ac:dyDescent="0.3">
      <c r="N1190" t="str">
        <f t="shared" si="304"/>
        <v>Cafelândia-Novembro</v>
      </c>
      <c r="O1190" s="4" t="s">
        <v>99</v>
      </c>
      <c r="P1190" t="s">
        <v>5127</v>
      </c>
      <c r="Q1190">
        <v>271</v>
      </c>
      <c r="R1190">
        <v>217</v>
      </c>
      <c r="S1190">
        <v>164</v>
      </c>
      <c r="T1190">
        <v>189</v>
      </c>
    </row>
    <row r="1191" spans="14:20" x14ac:dyDescent="0.3">
      <c r="N1191" t="str">
        <f t="shared" si="304"/>
        <v>Cafelândia-Dezembro</v>
      </c>
      <c r="O1191" s="4" t="s">
        <v>99</v>
      </c>
      <c r="P1191" t="s">
        <v>5128</v>
      </c>
      <c r="Q1191">
        <v>271</v>
      </c>
      <c r="R1191">
        <v>220</v>
      </c>
      <c r="S1191">
        <v>169</v>
      </c>
      <c r="T1191">
        <v>263</v>
      </c>
    </row>
    <row r="1192" spans="14:20" x14ac:dyDescent="0.3">
      <c r="N1192" t="str">
        <f t="shared" si="304"/>
        <v>Caiabu-Janeiro</v>
      </c>
      <c r="O1192" s="4" t="s">
        <v>100</v>
      </c>
      <c r="P1192" t="s">
        <v>5117</v>
      </c>
      <c r="Q1192">
        <v>306</v>
      </c>
      <c r="R1192">
        <v>251</v>
      </c>
      <c r="S1192">
        <v>197</v>
      </c>
      <c r="T1192">
        <v>202</v>
      </c>
    </row>
    <row r="1193" spans="14:20" x14ac:dyDescent="0.3">
      <c r="N1193" t="str">
        <f t="shared" si="304"/>
        <v>Caiabu-Fevereiro</v>
      </c>
      <c r="O1193" s="4" t="s">
        <v>100</v>
      </c>
      <c r="P1193" t="s">
        <v>5118</v>
      </c>
      <c r="Q1193">
        <v>307</v>
      </c>
      <c r="R1193">
        <v>253</v>
      </c>
      <c r="S1193">
        <v>199</v>
      </c>
      <c r="T1193">
        <v>174</v>
      </c>
    </row>
    <row r="1194" spans="14:20" x14ac:dyDescent="0.3">
      <c r="N1194" t="str">
        <f t="shared" si="304"/>
        <v>Caiabu-Março</v>
      </c>
      <c r="O1194" s="4" t="s">
        <v>100</v>
      </c>
      <c r="P1194" t="s">
        <v>5119</v>
      </c>
      <c r="Q1194">
        <v>30</v>
      </c>
      <c r="R1194">
        <v>242</v>
      </c>
      <c r="S1194">
        <v>185</v>
      </c>
      <c r="T1194">
        <v>113</v>
      </c>
    </row>
    <row r="1195" spans="14:20" x14ac:dyDescent="0.3">
      <c r="N1195" t="str">
        <f t="shared" si="304"/>
        <v>Caiabu-Abril</v>
      </c>
      <c r="O1195" s="4" t="s">
        <v>100</v>
      </c>
      <c r="P1195" t="s">
        <v>5120</v>
      </c>
      <c r="Q1195">
        <v>284</v>
      </c>
      <c r="R1195">
        <v>223</v>
      </c>
      <c r="S1195">
        <v>162</v>
      </c>
      <c r="T1195">
        <v>68</v>
      </c>
    </row>
    <row r="1196" spans="14:20" x14ac:dyDescent="0.3">
      <c r="N1196" t="str">
        <f t="shared" si="304"/>
        <v>Caiabu-Maio</v>
      </c>
      <c r="O1196" s="4" t="s">
        <v>100</v>
      </c>
      <c r="P1196" t="s">
        <v>5121</v>
      </c>
      <c r="Q1196">
        <v>258</v>
      </c>
      <c r="R1196">
        <v>193</v>
      </c>
      <c r="S1196">
        <v>128</v>
      </c>
      <c r="T1196">
        <v>68</v>
      </c>
    </row>
    <row r="1197" spans="14:20" x14ac:dyDescent="0.3">
      <c r="N1197" t="str">
        <f t="shared" si="304"/>
        <v>Caiabu-Junho</v>
      </c>
      <c r="O1197" s="4" t="s">
        <v>100</v>
      </c>
      <c r="P1197" t="s">
        <v>5122</v>
      </c>
      <c r="Q1197">
        <v>246</v>
      </c>
      <c r="R1197">
        <v>179</v>
      </c>
      <c r="S1197">
        <v>113</v>
      </c>
      <c r="T1197">
        <v>57</v>
      </c>
    </row>
    <row r="1198" spans="14:20" x14ac:dyDescent="0.3">
      <c r="N1198" t="str">
        <f t="shared" si="304"/>
        <v>Caiabu-Julho</v>
      </c>
      <c r="O1198" s="4" t="s">
        <v>100</v>
      </c>
      <c r="P1198" t="s">
        <v>5123</v>
      </c>
      <c r="Q1198">
        <v>252</v>
      </c>
      <c r="R1198">
        <v>180</v>
      </c>
      <c r="S1198">
        <v>109</v>
      </c>
      <c r="T1198">
        <v>33</v>
      </c>
    </row>
    <row r="1199" spans="14:20" x14ac:dyDescent="0.3">
      <c r="N1199" t="str">
        <f t="shared" si="304"/>
        <v>Caiabu-Agosto</v>
      </c>
      <c r="O1199" s="4" t="s">
        <v>100</v>
      </c>
      <c r="P1199" t="s">
        <v>5124</v>
      </c>
      <c r="Q1199">
        <v>273</v>
      </c>
      <c r="R1199">
        <v>199</v>
      </c>
      <c r="S1199">
        <v>126</v>
      </c>
      <c r="T1199">
        <v>33</v>
      </c>
    </row>
    <row r="1200" spans="14:20" x14ac:dyDescent="0.3">
      <c r="N1200" t="str">
        <f t="shared" si="304"/>
        <v>Caiabu-Setembro</v>
      </c>
      <c r="O1200" s="4" t="s">
        <v>100</v>
      </c>
      <c r="P1200" t="s">
        <v>5125</v>
      </c>
      <c r="Q1200">
        <v>282</v>
      </c>
      <c r="R1200">
        <v>215</v>
      </c>
      <c r="S1200">
        <v>149</v>
      </c>
      <c r="T1200">
        <v>54</v>
      </c>
    </row>
    <row r="1201" spans="14:20" x14ac:dyDescent="0.3">
      <c r="N1201" t="str">
        <f t="shared" si="304"/>
        <v>Caiabu-Outubro</v>
      </c>
      <c r="O1201" s="4" t="s">
        <v>100</v>
      </c>
      <c r="P1201" t="s">
        <v>5126</v>
      </c>
      <c r="Q1201">
        <v>291</v>
      </c>
      <c r="R1201">
        <v>229</v>
      </c>
      <c r="S1201">
        <v>167</v>
      </c>
      <c r="T1201">
        <v>125</v>
      </c>
    </row>
    <row r="1202" spans="14:20" x14ac:dyDescent="0.3">
      <c r="N1202" t="str">
        <f t="shared" si="304"/>
        <v>Caiabu-Novembro</v>
      </c>
      <c r="O1202" s="4" t="s">
        <v>100</v>
      </c>
      <c r="P1202" t="s">
        <v>5127</v>
      </c>
      <c r="Q1202">
        <v>302</v>
      </c>
      <c r="R1202">
        <v>241</v>
      </c>
      <c r="S1202">
        <v>181</v>
      </c>
      <c r="T1202">
        <v>106</v>
      </c>
    </row>
    <row r="1203" spans="14:20" x14ac:dyDescent="0.3">
      <c r="N1203" t="str">
        <f t="shared" si="304"/>
        <v>Caiabu-Dezembro</v>
      </c>
      <c r="O1203" s="4" t="s">
        <v>100</v>
      </c>
      <c r="P1203" t="s">
        <v>5128</v>
      </c>
      <c r="Q1203">
        <v>305</v>
      </c>
      <c r="R1203">
        <v>246</v>
      </c>
      <c r="S1203">
        <v>187</v>
      </c>
      <c r="T1203">
        <v>154</v>
      </c>
    </row>
    <row r="1204" spans="14:20" x14ac:dyDescent="0.3">
      <c r="N1204" t="str">
        <f t="shared" si="304"/>
        <v>Caieiras-Janeiro</v>
      </c>
      <c r="O1204" s="4" t="s">
        <v>101</v>
      </c>
      <c r="P1204" t="s">
        <v>5117</v>
      </c>
      <c r="Q1204">
        <v>265</v>
      </c>
      <c r="R1204">
        <v>216</v>
      </c>
      <c r="S1204">
        <v>167</v>
      </c>
      <c r="T1204">
        <v>235</v>
      </c>
    </row>
    <row r="1205" spans="14:20" x14ac:dyDescent="0.3">
      <c r="N1205" t="str">
        <f t="shared" si="304"/>
        <v>Caieiras-Fevereiro</v>
      </c>
      <c r="O1205" s="4" t="s">
        <v>101</v>
      </c>
      <c r="P1205" t="s">
        <v>5118</v>
      </c>
      <c r="Q1205">
        <v>263</v>
      </c>
      <c r="R1205">
        <v>215</v>
      </c>
      <c r="S1205">
        <v>168</v>
      </c>
      <c r="T1205">
        <v>213</v>
      </c>
    </row>
    <row r="1206" spans="14:20" x14ac:dyDescent="0.3">
      <c r="N1206" t="str">
        <f t="shared" si="304"/>
        <v>Caieiras-Março</v>
      </c>
      <c r="O1206" s="4" t="s">
        <v>101</v>
      </c>
      <c r="P1206" t="s">
        <v>5119</v>
      </c>
      <c r="Q1206">
        <v>255</v>
      </c>
      <c r="R1206">
        <v>208</v>
      </c>
      <c r="S1206">
        <v>161</v>
      </c>
      <c r="T1206">
        <v>157</v>
      </c>
    </row>
    <row r="1207" spans="14:20" x14ac:dyDescent="0.3">
      <c r="N1207" t="str">
        <f t="shared" si="304"/>
        <v>Caieiras-Abril</v>
      </c>
      <c r="O1207" s="4" t="s">
        <v>101</v>
      </c>
      <c r="P1207" t="s">
        <v>5120</v>
      </c>
      <c r="Q1207">
        <v>237</v>
      </c>
      <c r="R1207">
        <v>187</v>
      </c>
      <c r="S1207">
        <v>138</v>
      </c>
      <c r="T1207">
        <v>62</v>
      </c>
    </row>
    <row r="1208" spans="14:20" x14ac:dyDescent="0.3">
      <c r="N1208" t="str">
        <f t="shared" si="304"/>
        <v>Caieiras-Maio</v>
      </c>
      <c r="O1208" s="4" t="s">
        <v>101</v>
      </c>
      <c r="P1208" t="s">
        <v>5121</v>
      </c>
      <c r="Q1208">
        <v>22</v>
      </c>
      <c r="R1208">
        <v>168</v>
      </c>
      <c r="S1208">
        <v>116</v>
      </c>
      <c r="T1208">
        <v>54</v>
      </c>
    </row>
    <row r="1209" spans="14:20" x14ac:dyDescent="0.3">
      <c r="N1209" t="str">
        <f t="shared" si="304"/>
        <v>Caieiras-Junho</v>
      </c>
      <c r="O1209" s="4" t="s">
        <v>101</v>
      </c>
      <c r="P1209" t="s">
        <v>5122</v>
      </c>
      <c r="Q1209">
        <v>21</v>
      </c>
      <c r="R1209">
        <v>155</v>
      </c>
      <c r="S1209">
        <v>101</v>
      </c>
      <c r="T1209">
        <v>47</v>
      </c>
    </row>
    <row r="1210" spans="14:20" x14ac:dyDescent="0.3">
      <c r="N1210" t="str">
        <f t="shared" si="304"/>
        <v>Caieiras-Julho</v>
      </c>
      <c r="O1210" s="4" t="s">
        <v>101</v>
      </c>
      <c r="P1210" t="s">
        <v>5123</v>
      </c>
      <c r="Q1210">
        <v>208</v>
      </c>
      <c r="R1210">
        <v>152</v>
      </c>
      <c r="S1210">
        <v>96</v>
      </c>
      <c r="T1210">
        <v>35</v>
      </c>
    </row>
    <row r="1211" spans="14:20" x14ac:dyDescent="0.3">
      <c r="N1211" t="str">
        <f t="shared" si="304"/>
        <v>Caieiras-Agosto</v>
      </c>
      <c r="O1211" s="4" t="s">
        <v>101</v>
      </c>
      <c r="P1211" t="s">
        <v>5124</v>
      </c>
      <c r="Q1211">
        <v>219</v>
      </c>
      <c r="R1211">
        <v>161</v>
      </c>
      <c r="S1211">
        <v>104</v>
      </c>
      <c r="T1211">
        <v>37</v>
      </c>
    </row>
    <row r="1212" spans="14:20" x14ac:dyDescent="0.3">
      <c r="N1212" t="str">
        <f t="shared" si="304"/>
        <v>Caieiras-Setembro</v>
      </c>
      <c r="O1212" s="4" t="s">
        <v>101</v>
      </c>
      <c r="P1212" t="s">
        <v>5125</v>
      </c>
      <c r="Q1212">
        <v>23</v>
      </c>
      <c r="R1212">
        <v>174</v>
      </c>
      <c r="S1212">
        <v>119</v>
      </c>
      <c r="T1212">
        <v>67</v>
      </c>
    </row>
    <row r="1213" spans="14:20" x14ac:dyDescent="0.3">
      <c r="N1213" t="str">
        <f t="shared" si="304"/>
        <v>Caieiras-Outubro</v>
      </c>
      <c r="O1213" s="4" t="s">
        <v>101</v>
      </c>
      <c r="P1213" t="s">
        <v>5126</v>
      </c>
      <c r="Q1213">
        <v>238</v>
      </c>
      <c r="R1213">
        <v>186</v>
      </c>
      <c r="S1213">
        <v>135</v>
      </c>
      <c r="T1213">
        <v>124</v>
      </c>
    </row>
    <row r="1214" spans="14:20" x14ac:dyDescent="0.3">
      <c r="N1214" t="str">
        <f t="shared" si="304"/>
        <v>Caieiras-Novembro</v>
      </c>
      <c r="O1214" s="4" t="s">
        <v>101</v>
      </c>
      <c r="P1214" t="s">
        <v>5127</v>
      </c>
      <c r="Q1214">
        <v>247</v>
      </c>
      <c r="R1214">
        <v>197</v>
      </c>
      <c r="S1214">
        <v>148</v>
      </c>
      <c r="T1214">
        <v>134</v>
      </c>
    </row>
    <row r="1215" spans="14:20" x14ac:dyDescent="0.3">
      <c r="N1215" t="str">
        <f t="shared" si="304"/>
        <v>Caieiras-Dezembro</v>
      </c>
      <c r="O1215" s="4" t="s">
        <v>101</v>
      </c>
      <c r="P1215" t="s">
        <v>5128</v>
      </c>
      <c r="Q1215">
        <v>252</v>
      </c>
      <c r="R1215">
        <v>203</v>
      </c>
      <c r="S1215">
        <v>155</v>
      </c>
      <c r="T1215">
        <v>200</v>
      </c>
    </row>
    <row r="1216" spans="14:20" x14ac:dyDescent="0.3">
      <c r="N1216" t="str">
        <f t="shared" si="304"/>
        <v>Caiuá-Janeiro</v>
      </c>
      <c r="O1216" s="4" t="s">
        <v>102</v>
      </c>
      <c r="P1216" t="s">
        <v>5117</v>
      </c>
      <c r="Q1216">
        <v>311</v>
      </c>
      <c r="R1216">
        <v>257</v>
      </c>
      <c r="S1216">
        <v>204</v>
      </c>
      <c r="T1216">
        <v>173</v>
      </c>
    </row>
    <row r="1217" spans="14:20" x14ac:dyDescent="0.3">
      <c r="N1217" t="str">
        <f t="shared" si="304"/>
        <v>Caiuá-Fevereiro</v>
      </c>
      <c r="O1217" s="4" t="s">
        <v>102</v>
      </c>
      <c r="P1217" t="s">
        <v>5118</v>
      </c>
      <c r="Q1217">
        <v>31</v>
      </c>
      <c r="R1217">
        <v>257</v>
      </c>
      <c r="S1217">
        <v>205</v>
      </c>
      <c r="T1217">
        <v>164</v>
      </c>
    </row>
    <row r="1218" spans="14:20" x14ac:dyDescent="0.3">
      <c r="N1218" t="str">
        <f t="shared" si="304"/>
        <v>Caiuá-Março</v>
      </c>
      <c r="O1218" s="4" t="s">
        <v>102</v>
      </c>
      <c r="P1218" t="s">
        <v>5119</v>
      </c>
      <c r="Q1218">
        <v>306</v>
      </c>
      <c r="R1218">
        <v>248</v>
      </c>
      <c r="S1218">
        <v>191</v>
      </c>
      <c r="T1218">
        <v>106</v>
      </c>
    </row>
    <row r="1219" spans="14:20" x14ac:dyDescent="0.3">
      <c r="N1219" t="str">
        <f t="shared" si="304"/>
        <v>Caiuá-Abril</v>
      </c>
      <c r="O1219" s="4" t="s">
        <v>102</v>
      </c>
      <c r="P1219" t="s">
        <v>5120</v>
      </c>
      <c r="Q1219">
        <v>292</v>
      </c>
      <c r="R1219">
        <v>231</v>
      </c>
      <c r="S1219">
        <v>17</v>
      </c>
      <c r="T1219">
        <v>76</v>
      </c>
    </row>
    <row r="1220" spans="14:20" x14ac:dyDescent="0.3">
      <c r="N1220" t="str">
        <f t="shared" si="304"/>
        <v>Caiuá-Maio</v>
      </c>
      <c r="O1220" s="4" t="s">
        <v>102</v>
      </c>
      <c r="P1220" t="s">
        <v>5121</v>
      </c>
      <c r="Q1220">
        <v>264</v>
      </c>
      <c r="R1220">
        <v>200</v>
      </c>
      <c r="S1220">
        <v>136</v>
      </c>
      <c r="T1220">
        <v>66</v>
      </c>
    </row>
    <row r="1221" spans="14:20" x14ac:dyDescent="0.3">
      <c r="N1221" t="str">
        <f t="shared" ref="N1221:N1284" si="305">CONCATENATE(O1221,"-",P1221)</f>
        <v>Caiuá-Junho</v>
      </c>
      <c r="O1221" s="4" t="s">
        <v>102</v>
      </c>
      <c r="P1221" t="s">
        <v>5122</v>
      </c>
      <c r="Q1221">
        <v>254</v>
      </c>
      <c r="R1221">
        <v>187</v>
      </c>
      <c r="S1221">
        <v>121</v>
      </c>
      <c r="T1221">
        <v>57</v>
      </c>
    </row>
    <row r="1222" spans="14:20" x14ac:dyDescent="0.3">
      <c r="N1222" t="str">
        <f t="shared" si="305"/>
        <v>Caiuá-Julho</v>
      </c>
      <c r="O1222" s="4" t="s">
        <v>102</v>
      </c>
      <c r="P1222" t="s">
        <v>5123</v>
      </c>
      <c r="Q1222">
        <v>26</v>
      </c>
      <c r="R1222">
        <v>189</v>
      </c>
      <c r="S1222">
        <v>118</v>
      </c>
      <c r="T1222">
        <v>34</v>
      </c>
    </row>
    <row r="1223" spans="14:20" x14ac:dyDescent="0.3">
      <c r="N1223" t="str">
        <f t="shared" si="305"/>
        <v>Caiuá-Agosto</v>
      </c>
      <c r="O1223" s="4" t="s">
        <v>102</v>
      </c>
      <c r="P1223" t="s">
        <v>5124</v>
      </c>
      <c r="Q1223">
        <v>279</v>
      </c>
      <c r="R1223">
        <v>206</v>
      </c>
      <c r="S1223">
        <v>134</v>
      </c>
      <c r="T1223">
        <v>32</v>
      </c>
    </row>
    <row r="1224" spans="14:20" x14ac:dyDescent="0.3">
      <c r="N1224" t="str">
        <f t="shared" si="305"/>
        <v>Caiuá-Setembro</v>
      </c>
      <c r="O1224" s="4" t="s">
        <v>102</v>
      </c>
      <c r="P1224" t="s">
        <v>5125</v>
      </c>
      <c r="Q1224">
        <v>289</v>
      </c>
      <c r="R1224">
        <v>224</v>
      </c>
      <c r="S1224">
        <v>16</v>
      </c>
      <c r="T1224">
        <v>64</v>
      </c>
    </row>
    <row r="1225" spans="14:20" x14ac:dyDescent="0.3">
      <c r="N1225" t="str">
        <f t="shared" si="305"/>
        <v>Caiuá-Outubro</v>
      </c>
      <c r="O1225" s="4" t="s">
        <v>102</v>
      </c>
      <c r="P1225" t="s">
        <v>5126</v>
      </c>
      <c r="Q1225">
        <v>298</v>
      </c>
      <c r="R1225">
        <v>237</v>
      </c>
      <c r="S1225">
        <v>176</v>
      </c>
      <c r="T1225">
        <v>108</v>
      </c>
    </row>
    <row r="1226" spans="14:20" x14ac:dyDescent="0.3">
      <c r="N1226" t="str">
        <f t="shared" si="305"/>
        <v>Caiuá-Novembro</v>
      </c>
      <c r="O1226" s="4" t="s">
        <v>102</v>
      </c>
      <c r="P1226" t="s">
        <v>5127</v>
      </c>
      <c r="Q1226">
        <v>308</v>
      </c>
      <c r="R1226">
        <v>249</v>
      </c>
      <c r="S1226">
        <v>19</v>
      </c>
      <c r="T1226">
        <v>119</v>
      </c>
    </row>
    <row r="1227" spans="14:20" x14ac:dyDescent="0.3">
      <c r="N1227" t="str">
        <f t="shared" si="305"/>
        <v>Caiuá-Dezembro</v>
      </c>
      <c r="O1227" s="4" t="s">
        <v>102</v>
      </c>
      <c r="P1227" t="s">
        <v>5128</v>
      </c>
      <c r="Q1227">
        <v>309</v>
      </c>
      <c r="R1227">
        <v>251</v>
      </c>
      <c r="S1227">
        <v>194</v>
      </c>
      <c r="T1227">
        <v>155</v>
      </c>
    </row>
    <row r="1228" spans="14:20" x14ac:dyDescent="0.3">
      <c r="N1228" t="str">
        <f t="shared" si="305"/>
        <v>Cajamar-Janeiro</v>
      </c>
      <c r="O1228" s="4" t="s">
        <v>103</v>
      </c>
      <c r="P1228" t="s">
        <v>5117</v>
      </c>
      <c r="Q1228">
        <v>263</v>
      </c>
      <c r="R1228">
        <v>214</v>
      </c>
      <c r="S1228">
        <v>165</v>
      </c>
      <c r="T1228">
        <v>231</v>
      </c>
    </row>
    <row r="1229" spans="14:20" x14ac:dyDescent="0.3">
      <c r="N1229" t="str">
        <f t="shared" si="305"/>
        <v>Cajamar-Fevereiro</v>
      </c>
      <c r="O1229" s="4" t="s">
        <v>103</v>
      </c>
      <c r="P1229" t="s">
        <v>5118</v>
      </c>
      <c r="Q1229">
        <v>262</v>
      </c>
      <c r="R1229">
        <v>214</v>
      </c>
      <c r="S1229">
        <v>167</v>
      </c>
      <c r="T1229">
        <v>211</v>
      </c>
    </row>
    <row r="1230" spans="14:20" x14ac:dyDescent="0.3">
      <c r="N1230" t="str">
        <f t="shared" si="305"/>
        <v>Cajamar-Março</v>
      </c>
      <c r="O1230" s="4" t="s">
        <v>103</v>
      </c>
      <c r="P1230" t="s">
        <v>5119</v>
      </c>
      <c r="Q1230">
        <v>256</v>
      </c>
      <c r="R1230">
        <v>208</v>
      </c>
      <c r="S1230">
        <v>16</v>
      </c>
      <c r="T1230">
        <v>157</v>
      </c>
    </row>
    <row r="1231" spans="14:20" x14ac:dyDescent="0.3">
      <c r="N1231" t="str">
        <f t="shared" si="305"/>
        <v>Cajamar-Abril</v>
      </c>
      <c r="O1231" s="4" t="s">
        <v>103</v>
      </c>
      <c r="P1231" t="s">
        <v>5120</v>
      </c>
      <c r="Q1231">
        <v>238</v>
      </c>
      <c r="R1231">
        <v>187</v>
      </c>
      <c r="S1231">
        <v>137</v>
      </c>
      <c r="T1231">
        <v>62</v>
      </c>
    </row>
    <row r="1232" spans="14:20" x14ac:dyDescent="0.3">
      <c r="N1232" t="str">
        <f t="shared" si="305"/>
        <v>Cajamar-Maio</v>
      </c>
      <c r="O1232" s="4" t="s">
        <v>103</v>
      </c>
      <c r="P1232" t="s">
        <v>5121</v>
      </c>
      <c r="Q1232">
        <v>22</v>
      </c>
      <c r="R1232">
        <v>167</v>
      </c>
      <c r="S1232">
        <v>114</v>
      </c>
      <c r="T1232">
        <v>52</v>
      </c>
    </row>
    <row r="1233" spans="14:20" x14ac:dyDescent="0.3">
      <c r="N1233" t="str">
        <f t="shared" si="305"/>
        <v>Cajamar-Junho</v>
      </c>
      <c r="O1233" s="4" t="s">
        <v>103</v>
      </c>
      <c r="P1233" t="s">
        <v>5122</v>
      </c>
      <c r="Q1233">
        <v>21</v>
      </c>
      <c r="R1233">
        <v>154</v>
      </c>
      <c r="S1233">
        <v>99</v>
      </c>
      <c r="T1233">
        <v>48</v>
      </c>
    </row>
    <row r="1234" spans="14:20" x14ac:dyDescent="0.3">
      <c r="N1234" t="str">
        <f t="shared" si="305"/>
        <v>Cajamar-Julho</v>
      </c>
      <c r="O1234" s="4" t="s">
        <v>103</v>
      </c>
      <c r="P1234" t="s">
        <v>5123</v>
      </c>
      <c r="Q1234">
        <v>207</v>
      </c>
      <c r="R1234">
        <v>149</v>
      </c>
      <c r="S1234">
        <v>92</v>
      </c>
      <c r="T1234">
        <v>35</v>
      </c>
    </row>
    <row r="1235" spans="14:20" x14ac:dyDescent="0.3">
      <c r="N1235" t="str">
        <f t="shared" si="305"/>
        <v>Cajamar-Agosto</v>
      </c>
      <c r="O1235" s="4" t="s">
        <v>103</v>
      </c>
      <c r="P1235" t="s">
        <v>5124</v>
      </c>
      <c r="Q1235">
        <v>219</v>
      </c>
      <c r="R1235">
        <v>160</v>
      </c>
      <c r="S1235">
        <v>102</v>
      </c>
      <c r="T1235">
        <v>35</v>
      </c>
    </row>
    <row r="1236" spans="14:20" x14ac:dyDescent="0.3">
      <c r="N1236" t="str">
        <f t="shared" si="305"/>
        <v>Cajamar-Setembro</v>
      </c>
      <c r="O1236" s="4" t="s">
        <v>103</v>
      </c>
      <c r="P1236" t="s">
        <v>5125</v>
      </c>
      <c r="Q1236">
        <v>229</v>
      </c>
      <c r="R1236">
        <v>173</v>
      </c>
      <c r="S1236">
        <v>118</v>
      </c>
      <c r="T1236">
        <v>66</v>
      </c>
    </row>
    <row r="1237" spans="14:20" x14ac:dyDescent="0.3">
      <c r="N1237" t="str">
        <f t="shared" si="305"/>
        <v>Cajamar-Outubro</v>
      </c>
      <c r="O1237" s="4" t="s">
        <v>103</v>
      </c>
      <c r="P1237" t="s">
        <v>5126</v>
      </c>
      <c r="Q1237">
        <v>238</v>
      </c>
      <c r="R1237">
        <v>186</v>
      </c>
      <c r="S1237">
        <v>134</v>
      </c>
      <c r="T1237">
        <v>125</v>
      </c>
    </row>
    <row r="1238" spans="14:20" x14ac:dyDescent="0.3">
      <c r="N1238" t="str">
        <f t="shared" si="305"/>
        <v>Cajamar-Novembro</v>
      </c>
      <c r="O1238" s="4" t="s">
        <v>103</v>
      </c>
      <c r="P1238" t="s">
        <v>5127</v>
      </c>
      <c r="Q1238">
        <v>248</v>
      </c>
      <c r="R1238">
        <v>197</v>
      </c>
      <c r="S1238">
        <v>147</v>
      </c>
      <c r="T1238">
        <v>134</v>
      </c>
    </row>
    <row r="1239" spans="14:20" x14ac:dyDescent="0.3">
      <c r="N1239" t="str">
        <f t="shared" si="305"/>
        <v>Cajamar-Dezembro</v>
      </c>
      <c r="O1239" s="4" t="s">
        <v>103</v>
      </c>
      <c r="P1239" t="s">
        <v>5128</v>
      </c>
      <c r="Q1239">
        <v>254</v>
      </c>
      <c r="R1239">
        <v>204</v>
      </c>
      <c r="S1239">
        <v>155</v>
      </c>
      <c r="T1239">
        <v>200</v>
      </c>
    </row>
    <row r="1240" spans="14:20" x14ac:dyDescent="0.3">
      <c r="N1240" t="str">
        <f t="shared" si="305"/>
        <v>Cajati-Janeiro</v>
      </c>
      <c r="O1240" s="4" t="s">
        <v>104</v>
      </c>
      <c r="P1240" t="s">
        <v>5117</v>
      </c>
      <c r="Q1240">
        <v>314</v>
      </c>
      <c r="R1240">
        <v>267</v>
      </c>
      <c r="S1240">
        <v>22</v>
      </c>
      <c r="T1240">
        <v>216</v>
      </c>
    </row>
    <row r="1241" spans="14:20" x14ac:dyDescent="0.3">
      <c r="N1241" t="str">
        <f t="shared" si="305"/>
        <v>Cajati-Fevereiro</v>
      </c>
      <c r="O1241" s="4" t="s">
        <v>104</v>
      </c>
      <c r="P1241" t="s">
        <v>5118</v>
      </c>
      <c r="Q1241">
        <v>312</v>
      </c>
      <c r="R1241">
        <v>267</v>
      </c>
      <c r="S1241">
        <v>222</v>
      </c>
      <c r="T1241">
        <v>232</v>
      </c>
    </row>
    <row r="1242" spans="14:20" x14ac:dyDescent="0.3">
      <c r="N1242" t="str">
        <f t="shared" si="305"/>
        <v>Cajati-Março</v>
      </c>
      <c r="O1242" s="4" t="s">
        <v>104</v>
      </c>
      <c r="P1242" t="s">
        <v>5119</v>
      </c>
      <c r="Q1242">
        <v>302</v>
      </c>
      <c r="R1242">
        <v>256</v>
      </c>
      <c r="S1242">
        <v>21</v>
      </c>
      <c r="T1242">
        <v>220</v>
      </c>
    </row>
    <row r="1243" spans="14:20" x14ac:dyDescent="0.3">
      <c r="N1243" t="str">
        <f t="shared" si="305"/>
        <v>Cajati-Abril</v>
      </c>
      <c r="O1243" s="4" t="s">
        <v>104</v>
      </c>
      <c r="P1243" t="s">
        <v>5120</v>
      </c>
      <c r="Q1243">
        <v>277</v>
      </c>
      <c r="R1243">
        <v>231</v>
      </c>
      <c r="S1243">
        <v>185</v>
      </c>
      <c r="T1243">
        <v>132</v>
      </c>
    </row>
    <row r="1244" spans="14:20" x14ac:dyDescent="0.3">
      <c r="N1244" t="str">
        <f t="shared" si="305"/>
        <v>Cajati-Maio</v>
      </c>
      <c r="O1244" s="4" t="s">
        <v>104</v>
      </c>
      <c r="P1244" t="s">
        <v>5121</v>
      </c>
      <c r="Q1244">
        <v>25</v>
      </c>
      <c r="R1244">
        <v>202</v>
      </c>
      <c r="S1244">
        <v>155</v>
      </c>
      <c r="T1244">
        <v>65</v>
      </c>
    </row>
    <row r="1245" spans="14:20" x14ac:dyDescent="0.3">
      <c r="N1245" t="str">
        <f t="shared" si="305"/>
        <v>Cajati-Junho</v>
      </c>
      <c r="O1245" s="4" t="s">
        <v>104</v>
      </c>
      <c r="P1245" t="s">
        <v>5122</v>
      </c>
      <c r="Q1245">
        <v>237</v>
      </c>
      <c r="R1245">
        <v>189</v>
      </c>
      <c r="S1245">
        <v>141</v>
      </c>
      <c r="T1245">
        <v>90</v>
      </c>
    </row>
    <row r="1246" spans="14:20" x14ac:dyDescent="0.3">
      <c r="N1246" t="str">
        <f t="shared" si="305"/>
        <v>Cajati-Julho</v>
      </c>
      <c r="O1246" s="4" t="s">
        <v>104</v>
      </c>
      <c r="P1246" t="s">
        <v>5123</v>
      </c>
      <c r="Q1246">
        <v>234</v>
      </c>
      <c r="R1246">
        <v>184</v>
      </c>
      <c r="S1246">
        <v>134</v>
      </c>
      <c r="T1246">
        <v>64</v>
      </c>
    </row>
    <row r="1247" spans="14:20" x14ac:dyDescent="0.3">
      <c r="N1247" t="str">
        <f t="shared" si="305"/>
        <v>Cajati-Agosto</v>
      </c>
      <c r="O1247" s="4" t="s">
        <v>104</v>
      </c>
      <c r="P1247" t="s">
        <v>5124</v>
      </c>
      <c r="Q1247">
        <v>243</v>
      </c>
      <c r="R1247">
        <v>196</v>
      </c>
      <c r="S1247">
        <v>149</v>
      </c>
      <c r="T1247">
        <v>52</v>
      </c>
    </row>
    <row r="1248" spans="14:20" x14ac:dyDescent="0.3">
      <c r="N1248" t="str">
        <f t="shared" si="305"/>
        <v>Cajati-Setembro</v>
      </c>
      <c r="O1248" s="4" t="s">
        <v>104</v>
      </c>
      <c r="P1248" t="s">
        <v>5125</v>
      </c>
      <c r="Q1248">
        <v>253</v>
      </c>
      <c r="R1248">
        <v>209</v>
      </c>
      <c r="S1248">
        <v>166</v>
      </c>
      <c r="T1248">
        <v>90</v>
      </c>
    </row>
    <row r="1249" spans="14:20" x14ac:dyDescent="0.3">
      <c r="N1249" t="str">
        <f t="shared" si="305"/>
        <v>Cajati-Outubro</v>
      </c>
      <c r="O1249" s="4" t="s">
        <v>104</v>
      </c>
      <c r="P1249" t="s">
        <v>5126</v>
      </c>
      <c r="Q1249">
        <v>269</v>
      </c>
      <c r="R1249">
        <v>227</v>
      </c>
      <c r="S1249">
        <v>185</v>
      </c>
      <c r="T1249">
        <v>140</v>
      </c>
    </row>
    <row r="1250" spans="14:20" x14ac:dyDescent="0.3">
      <c r="N1250" t="str">
        <f t="shared" si="305"/>
        <v>Cajati-Novembro</v>
      </c>
      <c r="O1250" s="4" t="s">
        <v>104</v>
      </c>
      <c r="P1250" t="s">
        <v>5127</v>
      </c>
      <c r="Q1250">
        <v>287</v>
      </c>
      <c r="R1250">
        <v>242</v>
      </c>
      <c r="S1250">
        <v>197</v>
      </c>
      <c r="T1250">
        <v>135</v>
      </c>
    </row>
    <row r="1251" spans="14:20" x14ac:dyDescent="0.3">
      <c r="N1251" t="str">
        <f t="shared" si="305"/>
        <v>Cajati-Dezembro</v>
      </c>
      <c r="O1251" s="4" t="s">
        <v>104</v>
      </c>
      <c r="P1251" t="s">
        <v>5128</v>
      </c>
      <c r="Q1251">
        <v>303</v>
      </c>
      <c r="R1251">
        <v>255</v>
      </c>
      <c r="S1251">
        <v>208</v>
      </c>
      <c r="T1251">
        <v>174</v>
      </c>
    </row>
    <row r="1252" spans="14:20" x14ac:dyDescent="0.3">
      <c r="N1252" t="str">
        <f t="shared" si="305"/>
        <v>Cajobi-Janeiro</v>
      </c>
      <c r="O1252" s="4" t="s">
        <v>105</v>
      </c>
      <c r="P1252" t="s">
        <v>5117</v>
      </c>
      <c r="Q1252">
        <v>297</v>
      </c>
      <c r="R1252">
        <v>244</v>
      </c>
      <c r="S1252">
        <v>192</v>
      </c>
      <c r="T1252">
        <v>253</v>
      </c>
    </row>
    <row r="1253" spans="14:20" x14ac:dyDescent="0.3">
      <c r="N1253" t="str">
        <f t="shared" si="305"/>
        <v>Cajobi-Fevereiro</v>
      </c>
      <c r="O1253" s="4" t="s">
        <v>105</v>
      </c>
      <c r="P1253" t="s">
        <v>5118</v>
      </c>
      <c r="Q1253">
        <v>299</v>
      </c>
      <c r="R1253">
        <v>244</v>
      </c>
      <c r="S1253">
        <v>189</v>
      </c>
      <c r="T1253">
        <v>229</v>
      </c>
    </row>
    <row r="1254" spans="14:20" x14ac:dyDescent="0.3">
      <c r="N1254" t="str">
        <f t="shared" si="305"/>
        <v>Cajobi-Março</v>
      </c>
      <c r="O1254" s="4" t="s">
        <v>105</v>
      </c>
      <c r="P1254" t="s">
        <v>5119</v>
      </c>
      <c r="Q1254">
        <v>299</v>
      </c>
      <c r="R1254">
        <v>241</v>
      </c>
      <c r="S1254">
        <v>183</v>
      </c>
      <c r="T1254">
        <v>154</v>
      </c>
    </row>
    <row r="1255" spans="14:20" x14ac:dyDescent="0.3">
      <c r="N1255" t="str">
        <f t="shared" si="305"/>
        <v>Cajobi-Abril</v>
      </c>
      <c r="O1255" s="4" t="s">
        <v>105</v>
      </c>
      <c r="P1255" t="s">
        <v>5120</v>
      </c>
      <c r="Q1255">
        <v>292</v>
      </c>
      <c r="R1255">
        <v>227</v>
      </c>
      <c r="S1255">
        <v>163</v>
      </c>
      <c r="T1255">
        <v>52</v>
      </c>
    </row>
    <row r="1256" spans="14:20" x14ac:dyDescent="0.3">
      <c r="N1256" t="str">
        <f t="shared" si="305"/>
        <v>Cajobi-Maio</v>
      </c>
      <c r="O1256" s="4" t="s">
        <v>105</v>
      </c>
      <c r="P1256" t="s">
        <v>5121</v>
      </c>
      <c r="Q1256">
        <v>271</v>
      </c>
      <c r="R1256">
        <v>206</v>
      </c>
      <c r="S1256">
        <v>142</v>
      </c>
      <c r="T1256">
        <v>32</v>
      </c>
    </row>
    <row r="1257" spans="14:20" x14ac:dyDescent="0.3">
      <c r="N1257" t="str">
        <f t="shared" si="305"/>
        <v>Cajobi-Junho</v>
      </c>
      <c r="O1257" s="4" t="s">
        <v>105</v>
      </c>
      <c r="P1257" t="s">
        <v>5122</v>
      </c>
      <c r="Q1257">
        <v>265</v>
      </c>
      <c r="R1257">
        <v>193</v>
      </c>
      <c r="S1257">
        <v>122</v>
      </c>
      <c r="T1257">
        <v>26</v>
      </c>
    </row>
    <row r="1258" spans="14:20" x14ac:dyDescent="0.3">
      <c r="N1258" t="str">
        <f t="shared" si="305"/>
        <v>Cajobi-Julho</v>
      </c>
      <c r="O1258" s="4" t="s">
        <v>105</v>
      </c>
      <c r="P1258" t="s">
        <v>5123</v>
      </c>
      <c r="Q1258">
        <v>269</v>
      </c>
      <c r="R1258">
        <v>194</v>
      </c>
      <c r="S1258">
        <v>12</v>
      </c>
      <c r="T1258">
        <v>19</v>
      </c>
    </row>
    <row r="1259" spans="14:20" x14ac:dyDescent="0.3">
      <c r="N1259" t="str">
        <f t="shared" si="305"/>
        <v>Cajobi-Agosto</v>
      </c>
      <c r="O1259" s="4" t="s">
        <v>105</v>
      </c>
      <c r="P1259" t="s">
        <v>5124</v>
      </c>
      <c r="Q1259">
        <v>287</v>
      </c>
      <c r="R1259">
        <v>215</v>
      </c>
      <c r="S1259">
        <v>143</v>
      </c>
      <c r="T1259">
        <v>17</v>
      </c>
    </row>
    <row r="1260" spans="14:20" x14ac:dyDescent="0.3">
      <c r="N1260" t="str">
        <f t="shared" si="305"/>
        <v>Cajobi-Setembro</v>
      </c>
      <c r="O1260" s="4" t="s">
        <v>105</v>
      </c>
      <c r="P1260" t="s">
        <v>5125</v>
      </c>
      <c r="Q1260">
        <v>297</v>
      </c>
      <c r="R1260">
        <v>232</v>
      </c>
      <c r="S1260">
        <v>167</v>
      </c>
      <c r="T1260">
        <v>39</v>
      </c>
    </row>
    <row r="1261" spans="14:20" x14ac:dyDescent="0.3">
      <c r="N1261" t="str">
        <f t="shared" si="305"/>
        <v>Cajobi-Outubro</v>
      </c>
      <c r="O1261" s="4" t="s">
        <v>105</v>
      </c>
      <c r="P1261" t="s">
        <v>5126</v>
      </c>
      <c r="Q1261">
        <v>301</v>
      </c>
      <c r="R1261">
        <v>240</v>
      </c>
      <c r="S1261">
        <v>18</v>
      </c>
      <c r="T1261">
        <v>124</v>
      </c>
    </row>
    <row r="1262" spans="14:20" x14ac:dyDescent="0.3">
      <c r="N1262" t="str">
        <f t="shared" si="305"/>
        <v>Cajobi-Novembro</v>
      </c>
      <c r="O1262" s="4" t="s">
        <v>105</v>
      </c>
      <c r="P1262" t="s">
        <v>5127</v>
      </c>
      <c r="Q1262">
        <v>292</v>
      </c>
      <c r="R1262">
        <v>241</v>
      </c>
      <c r="S1262">
        <v>19</v>
      </c>
      <c r="T1262">
        <v>146</v>
      </c>
    </row>
    <row r="1263" spans="14:20" x14ac:dyDescent="0.3">
      <c r="N1263" t="str">
        <f t="shared" si="305"/>
        <v>Cajobi-Dezembro</v>
      </c>
      <c r="O1263" s="4" t="s">
        <v>105</v>
      </c>
      <c r="P1263" t="s">
        <v>5128</v>
      </c>
      <c r="Q1263">
        <v>299</v>
      </c>
      <c r="R1263">
        <v>240</v>
      </c>
      <c r="S1263">
        <v>182</v>
      </c>
      <c r="T1263">
        <v>224</v>
      </c>
    </row>
    <row r="1264" spans="14:20" x14ac:dyDescent="0.3">
      <c r="N1264" t="str">
        <f t="shared" si="305"/>
        <v>Cajuru-Janeiro</v>
      </c>
      <c r="O1264" s="4" t="s">
        <v>106</v>
      </c>
      <c r="P1264" t="s">
        <v>5117</v>
      </c>
      <c r="Q1264">
        <v>275</v>
      </c>
      <c r="R1264">
        <v>226</v>
      </c>
      <c r="S1264">
        <v>177</v>
      </c>
      <c r="T1264">
        <v>270</v>
      </c>
    </row>
    <row r="1265" spans="14:20" x14ac:dyDescent="0.3">
      <c r="N1265" t="str">
        <f t="shared" si="305"/>
        <v>Cajuru-Fevereiro</v>
      </c>
      <c r="O1265" s="4" t="s">
        <v>106</v>
      </c>
      <c r="P1265" t="s">
        <v>5118</v>
      </c>
      <c r="Q1265">
        <v>277</v>
      </c>
      <c r="R1265">
        <v>226</v>
      </c>
      <c r="S1265">
        <v>175</v>
      </c>
      <c r="T1265">
        <v>227</v>
      </c>
    </row>
    <row r="1266" spans="14:20" x14ac:dyDescent="0.3">
      <c r="N1266" t="str">
        <f t="shared" si="305"/>
        <v>Cajuru-Março</v>
      </c>
      <c r="O1266" s="4" t="s">
        <v>106</v>
      </c>
      <c r="P1266" t="s">
        <v>5119</v>
      </c>
      <c r="Q1266">
        <v>274</v>
      </c>
      <c r="R1266">
        <v>221</v>
      </c>
      <c r="S1266">
        <v>168</v>
      </c>
      <c r="T1266">
        <v>178</v>
      </c>
    </row>
    <row r="1267" spans="14:20" x14ac:dyDescent="0.3">
      <c r="N1267" t="str">
        <f t="shared" si="305"/>
        <v>Cajuru-Abril</v>
      </c>
      <c r="O1267" s="4" t="s">
        <v>106</v>
      </c>
      <c r="P1267" t="s">
        <v>5120</v>
      </c>
      <c r="Q1267">
        <v>265</v>
      </c>
      <c r="R1267">
        <v>207</v>
      </c>
      <c r="S1267">
        <v>149</v>
      </c>
      <c r="T1267">
        <v>64</v>
      </c>
    </row>
    <row r="1268" spans="14:20" x14ac:dyDescent="0.3">
      <c r="N1268" t="str">
        <f t="shared" si="305"/>
        <v>Cajuru-Maio</v>
      </c>
      <c r="O1268" s="4" t="s">
        <v>106</v>
      </c>
      <c r="P1268" t="s">
        <v>5121</v>
      </c>
      <c r="Q1268">
        <v>247</v>
      </c>
      <c r="R1268">
        <v>184</v>
      </c>
      <c r="S1268">
        <v>122</v>
      </c>
      <c r="T1268">
        <v>45</v>
      </c>
    </row>
    <row r="1269" spans="14:20" x14ac:dyDescent="0.3">
      <c r="N1269" t="str">
        <f t="shared" si="305"/>
        <v>Cajuru-Junho</v>
      </c>
      <c r="O1269" s="4" t="s">
        <v>106</v>
      </c>
      <c r="P1269" t="s">
        <v>5122</v>
      </c>
      <c r="Q1269">
        <v>24</v>
      </c>
      <c r="R1269">
        <v>173</v>
      </c>
      <c r="S1269">
        <v>106</v>
      </c>
      <c r="T1269">
        <v>28</v>
      </c>
    </row>
    <row r="1270" spans="14:20" x14ac:dyDescent="0.3">
      <c r="N1270" t="str">
        <f t="shared" si="305"/>
        <v>Cajuru-Julho</v>
      </c>
      <c r="O1270" s="4" t="s">
        <v>106</v>
      </c>
      <c r="P1270" t="s">
        <v>5123</v>
      </c>
      <c r="Q1270">
        <v>245</v>
      </c>
      <c r="R1270">
        <v>174</v>
      </c>
      <c r="S1270">
        <v>103</v>
      </c>
      <c r="T1270">
        <v>18</v>
      </c>
    </row>
    <row r="1271" spans="14:20" x14ac:dyDescent="0.3">
      <c r="N1271" t="str">
        <f t="shared" si="305"/>
        <v>Cajuru-Agosto</v>
      </c>
      <c r="O1271" s="4" t="s">
        <v>106</v>
      </c>
      <c r="P1271" t="s">
        <v>5124</v>
      </c>
      <c r="Q1271">
        <v>261</v>
      </c>
      <c r="R1271">
        <v>191</v>
      </c>
      <c r="S1271">
        <v>122</v>
      </c>
      <c r="T1271">
        <v>18</v>
      </c>
    </row>
    <row r="1272" spans="14:20" x14ac:dyDescent="0.3">
      <c r="N1272" t="str">
        <f t="shared" si="305"/>
        <v>Cajuru-Setembro</v>
      </c>
      <c r="O1272" s="4" t="s">
        <v>106</v>
      </c>
      <c r="P1272" t="s">
        <v>5125</v>
      </c>
      <c r="Q1272">
        <v>273</v>
      </c>
      <c r="R1272">
        <v>207</v>
      </c>
      <c r="S1272">
        <v>142</v>
      </c>
      <c r="T1272">
        <v>54</v>
      </c>
    </row>
    <row r="1273" spans="14:20" x14ac:dyDescent="0.3">
      <c r="N1273" t="str">
        <f t="shared" si="305"/>
        <v>Cajuru-Outubro</v>
      </c>
      <c r="O1273" s="4" t="s">
        <v>106</v>
      </c>
      <c r="P1273" t="s">
        <v>5126</v>
      </c>
      <c r="Q1273">
        <v>274</v>
      </c>
      <c r="R1273">
        <v>217</v>
      </c>
      <c r="S1273">
        <v>16</v>
      </c>
      <c r="T1273">
        <v>138</v>
      </c>
    </row>
    <row r="1274" spans="14:20" x14ac:dyDescent="0.3">
      <c r="N1274" t="str">
        <f t="shared" si="305"/>
        <v>Cajuru-Novembro</v>
      </c>
      <c r="O1274" s="4" t="s">
        <v>106</v>
      </c>
      <c r="P1274" t="s">
        <v>5127</v>
      </c>
      <c r="Q1274">
        <v>271</v>
      </c>
      <c r="R1274">
        <v>220</v>
      </c>
      <c r="S1274">
        <v>169</v>
      </c>
      <c r="T1274">
        <v>177</v>
      </c>
    </row>
    <row r="1275" spans="14:20" x14ac:dyDescent="0.3">
      <c r="N1275" t="str">
        <f t="shared" si="305"/>
        <v>Cajuru-Dezembro</v>
      </c>
      <c r="O1275" s="4" t="s">
        <v>106</v>
      </c>
      <c r="P1275" t="s">
        <v>5128</v>
      </c>
      <c r="Q1275">
        <v>274</v>
      </c>
      <c r="R1275">
        <v>220</v>
      </c>
      <c r="S1275">
        <v>167</v>
      </c>
      <c r="T1275">
        <v>247</v>
      </c>
    </row>
    <row r="1276" spans="14:20" x14ac:dyDescent="0.3">
      <c r="N1276" t="str">
        <f t="shared" si="305"/>
        <v>Campina do Monte Alegre-Janeiro</v>
      </c>
      <c r="O1276" s="4" t="s">
        <v>744</v>
      </c>
      <c r="P1276" t="s">
        <v>5117</v>
      </c>
      <c r="Q1276">
        <v>286</v>
      </c>
      <c r="R1276">
        <v>231</v>
      </c>
      <c r="S1276">
        <v>177</v>
      </c>
      <c r="T1276">
        <v>192</v>
      </c>
    </row>
    <row r="1277" spans="14:20" x14ac:dyDescent="0.3">
      <c r="N1277" t="str">
        <f t="shared" si="305"/>
        <v>Campina do Monte Alegre-Fevereiro</v>
      </c>
      <c r="O1277" s="4" t="s">
        <v>744</v>
      </c>
      <c r="P1277" t="s">
        <v>5118</v>
      </c>
      <c r="Q1277">
        <v>284</v>
      </c>
      <c r="R1277">
        <v>231</v>
      </c>
      <c r="S1277">
        <v>178</v>
      </c>
      <c r="T1277">
        <v>185</v>
      </c>
    </row>
    <row r="1278" spans="14:20" x14ac:dyDescent="0.3">
      <c r="N1278" t="str">
        <f t="shared" si="305"/>
        <v>Campina do Monte Alegre-Março</v>
      </c>
      <c r="O1278" s="4" t="s">
        <v>744</v>
      </c>
      <c r="P1278" t="s">
        <v>5119</v>
      </c>
      <c r="Q1278">
        <v>277</v>
      </c>
      <c r="R1278">
        <v>222</v>
      </c>
      <c r="S1278">
        <v>168</v>
      </c>
      <c r="T1278">
        <v>129</v>
      </c>
    </row>
    <row r="1279" spans="14:20" x14ac:dyDescent="0.3">
      <c r="N1279" t="str">
        <f t="shared" si="305"/>
        <v>Campina do Monte Alegre-Abril</v>
      </c>
      <c r="O1279" s="4" t="s">
        <v>744</v>
      </c>
      <c r="P1279" t="s">
        <v>5120</v>
      </c>
      <c r="Q1279">
        <v>257</v>
      </c>
      <c r="R1279">
        <v>200</v>
      </c>
      <c r="S1279">
        <v>144</v>
      </c>
      <c r="T1279">
        <v>58</v>
      </c>
    </row>
    <row r="1280" spans="14:20" x14ac:dyDescent="0.3">
      <c r="N1280" t="str">
        <f t="shared" si="305"/>
        <v>Campina do Monte Alegre-Maio</v>
      </c>
      <c r="O1280" s="4" t="s">
        <v>744</v>
      </c>
      <c r="P1280" t="s">
        <v>5121</v>
      </c>
      <c r="Q1280">
        <v>235</v>
      </c>
      <c r="R1280">
        <v>175</v>
      </c>
      <c r="S1280">
        <v>115</v>
      </c>
      <c r="T1280">
        <v>58</v>
      </c>
    </row>
    <row r="1281" spans="14:20" x14ac:dyDescent="0.3">
      <c r="N1281" t="str">
        <f t="shared" si="305"/>
        <v>Campina do Monte Alegre-Junho</v>
      </c>
      <c r="O1281" s="4" t="s">
        <v>744</v>
      </c>
      <c r="P1281" t="s">
        <v>5122</v>
      </c>
      <c r="Q1281">
        <v>227</v>
      </c>
      <c r="R1281">
        <v>165</v>
      </c>
      <c r="S1281">
        <v>103</v>
      </c>
      <c r="T1281">
        <v>52</v>
      </c>
    </row>
    <row r="1282" spans="14:20" x14ac:dyDescent="0.3">
      <c r="N1282" t="str">
        <f t="shared" si="305"/>
        <v>Campina do Monte Alegre-Julho</v>
      </c>
      <c r="O1282" s="4" t="s">
        <v>744</v>
      </c>
      <c r="P1282" t="s">
        <v>5123</v>
      </c>
      <c r="Q1282">
        <v>225</v>
      </c>
      <c r="R1282">
        <v>161</v>
      </c>
      <c r="S1282">
        <v>98</v>
      </c>
      <c r="T1282">
        <v>41</v>
      </c>
    </row>
    <row r="1283" spans="14:20" x14ac:dyDescent="0.3">
      <c r="N1283" t="str">
        <f t="shared" si="305"/>
        <v>Campina do Monte Alegre-Agosto</v>
      </c>
      <c r="O1283" s="4" t="s">
        <v>744</v>
      </c>
      <c r="P1283" t="s">
        <v>5124</v>
      </c>
      <c r="Q1283">
        <v>236</v>
      </c>
      <c r="R1283">
        <v>175</v>
      </c>
      <c r="S1283">
        <v>115</v>
      </c>
      <c r="T1283">
        <v>37</v>
      </c>
    </row>
    <row r="1284" spans="14:20" x14ac:dyDescent="0.3">
      <c r="N1284" t="str">
        <f t="shared" si="305"/>
        <v>Campina do Monte Alegre-Setembro</v>
      </c>
      <c r="O1284" s="4" t="s">
        <v>744</v>
      </c>
      <c r="P1284" t="s">
        <v>5125</v>
      </c>
      <c r="Q1284">
        <v>248</v>
      </c>
      <c r="R1284">
        <v>189</v>
      </c>
      <c r="S1284">
        <v>131</v>
      </c>
      <c r="T1284">
        <v>66</v>
      </c>
    </row>
    <row r="1285" spans="14:20" x14ac:dyDescent="0.3">
      <c r="N1285" t="str">
        <f t="shared" ref="N1285:N1348" si="306">CONCATENATE(O1285,"-",P1285)</f>
        <v>Campina do Monte Alegre-Outubro</v>
      </c>
      <c r="O1285" s="4" t="s">
        <v>744</v>
      </c>
      <c r="P1285" t="s">
        <v>5126</v>
      </c>
      <c r="Q1285">
        <v>26</v>
      </c>
      <c r="R1285">
        <v>204</v>
      </c>
      <c r="S1285">
        <v>148</v>
      </c>
      <c r="T1285">
        <v>127</v>
      </c>
    </row>
    <row r="1286" spans="14:20" x14ac:dyDescent="0.3">
      <c r="N1286" t="str">
        <f t="shared" si="306"/>
        <v>Campina do Monte Alegre-Novembro</v>
      </c>
      <c r="O1286" s="4" t="s">
        <v>744</v>
      </c>
      <c r="P1286" t="s">
        <v>5127</v>
      </c>
      <c r="Q1286">
        <v>272</v>
      </c>
      <c r="R1286">
        <v>217</v>
      </c>
      <c r="S1286">
        <v>162</v>
      </c>
      <c r="T1286">
        <v>101</v>
      </c>
    </row>
    <row r="1287" spans="14:20" x14ac:dyDescent="0.3">
      <c r="N1287" t="str">
        <f t="shared" si="306"/>
        <v>Campina do Monte Alegre-Dezembro</v>
      </c>
      <c r="O1287" s="4" t="s">
        <v>744</v>
      </c>
      <c r="P1287" t="s">
        <v>5128</v>
      </c>
      <c r="Q1287">
        <v>279</v>
      </c>
      <c r="R1287">
        <v>223</v>
      </c>
      <c r="S1287">
        <v>168</v>
      </c>
      <c r="T1287">
        <v>155</v>
      </c>
    </row>
    <row r="1288" spans="14:20" x14ac:dyDescent="0.3">
      <c r="N1288" t="str">
        <f t="shared" si="306"/>
        <v>Campinas-Janeiro</v>
      </c>
      <c r="O1288" s="4" t="s">
        <v>107</v>
      </c>
      <c r="P1288" t="s">
        <v>5117</v>
      </c>
      <c r="Q1288">
        <v>273</v>
      </c>
      <c r="R1288">
        <v>221</v>
      </c>
      <c r="S1288">
        <v>169</v>
      </c>
      <c r="T1288">
        <v>222</v>
      </c>
    </row>
    <row r="1289" spans="14:20" x14ac:dyDescent="0.3">
      <c r="N1289" t="str">
        <f t="shared" si="306"/>
        <v>Campinas-Fevereiro</v>
      </c>
      <c r="O1289" s="4" t="s">
        <v>107</v>
      </c>
      <c r="P1289" t="s">
        <v>5118</v>
      </c>
      <c r="Q1289">
        <v>269</v>
      </c>
      <c r="R1289">
        <v>219</v>
      </c>
      <c r="S1289">
        <v>17</v>
      </c>
      <c r="T1289">
        <v>203</v>
      </c>
    </row>
    <row r="1290" spans="14:20" x14ac:dyDescent="0.3">
      <c r="N1290" t="str">
        <f t="shared" si="306"/>
        <v>Campinas-Março</v>
      </c>
      <c r="O1290" s="4" t="s">
        <v>107</v>
      </c>
      <c r="P1290" t="s">
        <v>5119</v>
      </c>
      <c r="Q1290">
        <v>27</v>
      </c>
      <c r="R1290">
        <v>217</v>
      </c>
      <c r="S1290">
        <v>164</v>
      </c>
      <c r="T1290">
        <v>147</v>
      </c>
    </row>
    <row r="1291" spans="14:20" x14ac:dyDescent="0.3">
      <c r="N1291" t="str">
        <f t="shared" si="306"/>
        <v>Campinas-Abril</v>
      </c>
      <c r="O1291" s="4" t="s">
        <v>107</v>
      </c>
      <c r="P1291" t="s">
        <v>5120</v>
      </c>
      <c r="Q1291">
        <v>253</v>
      </c>
      <c r="R1291">
        <v>196</v>
      </c>
      <c r="S1291">
        <v>14</v>
      </c>
      <c r="T1291">
        <v>56</v>
      </c>
    </row>
    <row r="1292" spans="14:20" x14ac:dyDescent="0.3">
      <c r="N1292" t="str">
        <f t="shared" si="306"/>
        <v>Campinas-Maio</v>
      </c>
      <c r="O1292" s="4" t="s">
        <v>107</v>
      </c>
      <c r="P1292" t="s">
        <v>5121</v>
      </c>
      <c r="Q1292">
        <v>232</v>
      </c>
      <c r="R1292">
        <v>171</v>
      </c>
      <c r="S1292">
        <v>111</v>
      </c>
      <c r="T1292">
        <v>49</v>
      </c>
    </row>
    <row r="1293" spans="14:20" x14ac:dyDescent="0.3">
      <c r="N1293" t="str">
        <f t="shared" si="306"/>
        <v>Campinas-Junho</v>
      </c>
      <c r="O1293" s="4" t="s">
        <v>107</v>
      </c>
      <c r="P1293" t="s">
        <v>5122</v>
      </c>
      <c r="Q1293">
        <v>219</v>
      </c>
      <c r="R1293">
        <v>157</v>
      </c>
      <c r="S1293">
        <v>96</v>
      </c>
      <c r="T1293">
        <v>47</v>
      </c>
    </row>
    <row r="1294" spans="14:20" x14ac:dyDescent="0.3">
      <c r="N1294" t="str">
        <f t="shared" si="306"/>
        <v>Campinas-Julho</v>
      </c>
      <c r="O1294" s="4" t="s">
        <v>107</v>
      </c>
      <c r="P1294" t="s">
        <v>5123</v>
      </c>
      <c r="Q1294">
        <v>226</v>
      </c>
      <c r="R1294">
        <v>157</v>
      </c>
      <c r="S1294">
        <v>89</v>
      </c>
      <c r="T1294">
        <v>29</v>
      </c>
    </row>
    <row r="1295" spans="14:20" x14ac:dyDescent="0.3">
      <c r="N1295" t="str">
        <f t="shared" si="306"/>
        <v>Campinas-Agosto</v>
      </c>
      <c r="O1295" s="4" t="s">
        <v>107</v>
      </c>
      <c r="P1295" t="s">
        <v>5124</v>
      </c>
      <c r="Q1295">
        <v>233</v>
      </c>
      <c r="R1295">
        <v>166</v>
      </c>
      <c r="S1295">
        <v>10</v>
      </c>
      <c r="T1295">
        <v>26</v>
      </c>
    </row>
    <row r="1296" spans="14:20" x14ac:dyDescent="0.3">
      <c r="N1296" t="str">
        <f t="shared" si="306"/>
        <v>Campinas-Setembro</v>
      </c>
      <c r="O1296" s="4" t="s">
        <v>107</v>
      </c>
      <c r="P1296" t="s">
        <v>5125</v>
      </c>
      <c r="Q1296">
        <v>245</v>
      </c>
      <c r="R1296">
        <v>183</v>
      </c>
      <c r="S1296">
        <v>122</v>
      </c>
      <c r="T1296">
        <v>64</v>
      </c>
    </row>
    <row r="1297" spans="14:20" x14ac:dyDescent="0.3">
      <c r="N1297" t="str">
        <f t="shared" si="306"/>
        <v>Campinas-Outubro</v>
      </c>
      <c r="O1297" s="4" t="s">
        <v>107</v>
      </c>
      <c r="P1297" t="s">
        <v>5126</v>
      </c>
      <c r="Q1297">
        <v>255</v>
      </c>
      <c r="R1297">
        <v>197</v>
      </c>
      <c r="S1297">
        <v>14</v>
      </c>
      <c r="T1297">
        <v>125</v>
      </c>
    </row>
    <row r="1298" spans="14:20" x14ac:dyDescent="0.3">
      <c r="N1298" t="str">
        <f t="shared" si="306"/>
        <v>Campinas-Novembro</v>
      </c>
      <c r="O1298" s="4" t="s">
        <v>107</v>
      </c>
      <c r="P1298" t="s">
        <v>5127</v>
      </c>
      <c r="Q1298">
        <v>271</v>
      </c>
      <c r="R1298">
        <v>215</v>
      </c>
      <c r="S1298">
        <v>159</v>
      </c>
      <c r="T1298">
        <v>142</v>
      </c>
    </row>
    <row r="1299" spans="14:20" x14ac:dyDescent="0.3">
      <c r="N1299" t="str">
        <f t="shared" si="306"/>
        <v>Campinas-Dezembro</v>
      </c>
      <c r="O1299" s="4" t="s">
        <v>107</v>
      </c>
      <c r="P1299" t="s">
        <v>5128</v>
      </c>
      <c r="Q1299">
        <v>27</v>
      </c>
      <c r="R1299">
        <v>216</v>
      </c>
      <c r="S1299">
        <v>163</v>
      </c>
      <c r="T1299">
        <v>205</v>
      </c>
    </row>
    <row r="1300" spans="14:20" x14ac:dyDescent="0.3">
      <c r="N1300" t="str">
        <f t="shared" si="306"/>
        <v>Campo Limpo Paulista-Janeiro</v>
      </c>
      <c r="O1300" s="4" t="s">
        <v>108</v>
      </c>
      <c r="P1300" t="s">
        <v>5117</v>
      </c>
      <c r="Q1300">
        <v>263</v>
      </c>
      <c r="R1300">
        <v>213</v>
      </c>
      <c r="S1300">
        <v>164</v>
      </c>
      <c r="T1300">
        <v>232</v>
      </c>
    </row>
    <row r="1301" spans="14:20" x14ac:dyDescent="0.3">
      <c r="N1301" t="str">
        <f t="shared" si="306"/>
        <v>Campo Limpo Paulista-Fevereiro</v>
      </c>
      <c r="O1301" s="4" t="s">
        <v>108</v>
      </c>
      <c r="P1301" t="s">
        <v>5118</v>
      </c>
      <c r="Q1301">
        <v>262</v>
      </c>
      <c r="R1301">
        <v>214</v>
      </c>
      <c r="S1301">
        <v>167</v>
      </c>
      <c r="T1301">
        <v>205</v>
      </c>
    </row>
    <row r="1302" spans="14:20" x14ac:dyDescent="0.3">
      <c r="N1302" t="str">
        <f t="shared" si="306"/>
        <v>Campo Limpo Paulista-Março</v>
      </c>
      <c r="O1302" s="4" t="s">
        <v>108</v>
      </c>
      <c r="P1302" t="s">
        <v>5119</v>
      </c>
      <c r="Q1302">
        <v>256</v>
      </c>
      <c r="R1302">
        <v>207</v>
      </c>
      <c r="S1302">
        <v>159</v>
      </c>
      <c r="T1302">
        <v>161</v>
      </c>
    </row>
    <row r="1303" spans="14:20" x14ac:dyDescent="0.3">
      <c r="N1303" t="str">
        <f t="shared" si="306"/>
        <v>Campo Limpo Paulista-Abril</v>
      </c>
      <c r="O1303" s="4" t="s">
        <v>108</v>
      </c>
      <c r="P1303" t="s">
        <v>5120</v>
      </c>
      <c r="Q1303">
        <v>241</v>
      </c>
      <c r="R1303">
        <v>189</v>
      </c>
      <c r="S1303">
        <v>137</v>
      </c>
      <c r="T1303">
        <v>62</v>
      </c>
    </row>
    <row r="1304" spans="14:20" x14ac:dyDescent="0.3">
      <c r="N1304" t="str">
        <f t="shared" si="306"/>
        <v>Campo Limpo Paulista-Maio</v>
      </c>
      <c r="O1304" s="4" t="s">
        <v>108</v>
      </c>
      <c r="P1304" t="s">
        <v>5121</v>
      </c>
      <c r="Q1304">
        <v>222</v>
      </c>
      <c r="R1304">
        <v>167</v>
      </c>
      <c r="S1304">
        <v>112</v>
      </c>
      <c r="T1304">
        <v>49</v>
      </c>
    </row>
    <row r="1305" spans="14:20" x14ac:dyDescent="0.3">
      <c r="N1305" t="str">
        <f t="shared" si="306"/>
        <v>Campo Limpo Paulista-Junho</v>
      </c>
      <c r="O1305" s="4" t="s">
        <v>108</v>
      </c>
      <c r="P1305" t="s">
        <v>5122</v>
      </c>
      <c r="Q1305">
        <v>211</v>
      </c>
      <c r="R1305">
        <v>154</v>
      </c>
      <c r="S1305">
        <v>97</v>
      </c>
      <c r="T1305">
        <v>46</v>
      </c>
    </row>
    <row r="1306" spans="14:20" x14ac:dyDescent="0.3">
      <c r="N1306" t="str">
        <f t="shared" si="306"/>
        <v>Campo Limpo Paulista-Julho</v>
      </c>
      <c r="O1306" s="4" t="s">
        <v>108</v>
      </c>
      <c r="P1306" t="s">
        <v>5123</v>
      </c>
      <c r="Q1306">
        <v>21</v>
      </c>
      <c r="R1306">
        <v>150</v>
      </c>
      <c r="S1306">
        <v>9</v>
      </c>
      <c r="T1306">
        <v>32</v>
      </c>
    </row>
    <row r="1307" spans="14:20" x14ac:dyDescent="0.3">
      <c r="N1307" t="str">
        <f t="shared" si="306"/>
        <v>Campo Limpo Paulista-Agosto</v>
      </c>
      <c r="O1307" s="4" t="s">
        <v>108</v>
      </c>
      <c r="P1307" t="s">
        <v>5124</v>
      </c>
      <c r="Q1307">
        <v>221</v>
      </c>
      <c r="R1307">
        <v>160</v>
      </c>
      <c r="S1307">
        <v>10</v>
      </c>
      <c r="T1307">
        <v>33</v>
      </c>
    </row>
    <row r="1308" spans="14:20" x14ac:dyDescent="0.3">
      <c r="N1308" t="str">
        <f t="shared" si="306"/>
        <v>Campo Limpo Paulista-Setembro</v>
      </c>
      <c r="O1308" s="4" t="s">
        <v>108</v>
      </c>
      <c r="P1308" t="s">
        <v>5125</v>
      </c>
      <c r="Q1308">
        <v>232</v>
      </c>
      <c r="R1308">
        <v>174</v>
      </c>
      <c r="S1308">
        <v>117</v>
      </c>
      <c r="T1308">
        <v>62</v>
      </c>
    </row>
    <row r="1309" spans="14:20" x14ac:dyDescent="0.3">
      <c r="N1309" t="str">
        <f t="shared" si="306"/>
        <v>Campo Limpo Paulista-Outubro</v>
      </c>
      <c r="O1309" s="4" t="s">
        <v>108</v>
      </c>
      <c r="P1309" t="s">
        <v>5126</v>
      </c>
      <c r="Q1309">
        <v>24</v>
      </c>
      <c r="R1309">
        <v>186</v>
      </c>
      <c r="S1309">
        <v>133</v>
      </c>
      <c r="T1309">
        <v>129</v>
      </c>
    </row>
    <row r="1310" spans="14:20" x14ac:dyDescent="0.3">
      <c r="N1310" t="str">
        <f t="shared" si="306"/>
        <v>Campo Limpo Paulista-Novembro</v>
      </c>
      <c r="O1310" s="4" t="s">
        <v>108</v>
      </c>
      <c r="P1310" t="s">
        <v>5127</v>
      </c>
      <c r="Q1310">
        <v>25</v>
      </c>
      <c r="R1310">
        <v>199</v>
      </c>
      <c r="S1310">
        <v>148</v>
      </c>
      <c r="T1310">
        <v>138</v>
      </c>
    </row>
    <row r="1311" spans="14:20" x14ac:dyDescent="0.3">
      <c r="N1311" t="str">
        <f t="shared" si="306"/>
        <v>Campo Limpo Paulista-Dezembro</v>
      </c>
      <c r="O1311" s="4" t="s">
        <v>108</v>
      </c>
      <c r="P1311" t="s">
        <v>5128</v>
      </c>
      <c r="Q1311">
        <v>256</v>
      </c>
      <c r="R1311">
        <v>206</v>
      </c>
      <c r="S1311">
        <v>156</v>
      </c>
      <c r="T1311">
        <v>206</v>
      </c>
    </row>
    <row r="1312" spans="14:20" x14ac:dyDescent="0.3">
      <c r="N1312" t="str">
        <f t="shared" si="306"/>
        <v>Campos do Jordão-Janeiro</v>
      </c>
      <c r="O1312" s="4" t="s">
        <v>109</v>
      </c>
      <c r="P1312" t="s">
        <v>5117</v>
      </c>
      <c r="Q1312">
        <v>212</v>
      </c>
      <c r="R1312">
        <v>168</v>
      </c>
      <c r="S1312">
        <v>124</v>
      </c>
      <c r="T1312">
        <v>316</v>
      </c>
    </row>
    <row r="1313" spans="14:20" x14ac:dyDescent="0.3">
      <c r="N1313" t="str">
        <f t="shared" si="306"/>
        <v>Campos do Jordão-Fevereiro</v>
      </c>
      <c r="O1313" s="4" t="s">
        <v>109</v>
      </c>
      <c r="P1313" t="s">
        <v>5118</v>
      </c>
      <c r="Q1313">
        <v>208</v>
      </c>
      <c r="R1313">
        <v>163</v>
      </c>
      <c r="S1313">
        <v>118</v>
      </c>
      <c r="T1313">
        <v>287</v>
      </c>
    </row>
    <row r="1314" spans="14:20" x14ac:dyDescent="0.3">
      <c r="N1314" t="str">
        <f t="shared" si="306"/>
        <v>Campos do Jordão-Março</v>
      </c>
      <c r="O1314" s="4" t="s">
        <v>109</v>
      </c>
      <c r="P1314" t="s">
        <v>5119</v>
      </c>
      <c r="Q1314">
        <v>197</v>
      </c>
      <c r="R1314">
        <v>149</v>
      </c>
      <c r="S1314">
        <v>102</v>
      </c>
      <c r="T1314">
        <v>209</v>
      </c>
    </row>
    <row r="1315" spans="14:20" x14ac:dyDescent="0.3">
      <c r="N1315" t="str">
        <f t="shared" si="306"/>
        <v>Campos do Jordão-Abril</v>
      </c>
      <c r="O1315" s="4" t="s">
        <v>109</v>
      </c>
      <c r="P1315" t="s">
        <v>5120</v>
      </c>
      <c r="Q1315">
        <v>188</v>
      </c>
      <c r="R1315">
        <v>131</v>
      </c>
      <c r="S1315">
        <v>74</v>
      </c>
      <c r="T1315">
        <v>87</v>
      </c>
    </row>
    <row r="1316" spans="14:20" x14ac:dyDescent="0.3">
      <c r="N1316" t="str">
        <f t="shared" si="306"/>
        <v>Campos do Jordão-Maio</v>
      </c>
      <c r="O1316" s="4" t="s">
        <v>109</v>
      </c>
      <c r="P1316" t="s">
        <v>5121</v>
      </c>
      <c r="Q1316">
        <v>169</v>
      </c>
      <c r="R1316">
        <v>107</v>
      </c>
      <c r="S1316">
        <v>46</v>
      </c>
      <c r="T1316">
        <v>60</v>
      </c>
    </row>
    <row r="1317" spans="14:20" x14ac:dyDescent="0.3">
      <c r="N1317" t="str">
        <f t="shared" si="306"/>
        <v>Campos do Jordão-Junho</v>
      </c>
      <c r="O1317" s="4" t="s">
        <v>109</v>
      </c>
      <c r="P1317" t="s">
        <v>5122</v>
      </c>
      <c r="Q1317">
        <v>158</v>
      </c>
      <c r="R1317">
        <v>96</v>
      </c>
      <c r="S1317">
        <v>34</v>
      </c>
      <c r="T1317">
        <v>54</v>
      </c>
    </row>
    <row r="1318" spans="14:20" x14ac:dyDescent="0.3">
      <c r="N1318" t="str">
        <f t="shared" si="306"/>
        <v>Campos do Jordão-Julho</v>
      </c>
      <c r="O1318" s="4" t="s">
        <v>109</v>
      </c>
      <c r="P1318" t="s">
        <v>5123</v>
      </c>
      <c r="Q1318">
        <v>17</v>
      </c>
      <c r="R1318">
        <v>103</v>
      </c>
      <c r="S1318">
        <v>37</v>
      </c>
      <c r="T1318">
        <v>33</v>
      </c>
    </row>
    <row r="1319" spans="14:20" x14ac:dyDescent="0.3">
      <c r="N1319" t="str">
        <f t="shared" si="306"/>
        <v>Campos do Jordão-Agosto</v>
      </c>
      <c r="O1319" s="4" t="s">
        <v>109</v>
      </c>
      <c r="P1319" t="s">
        <v>5124</v>
      </c>
      <c r="Q1319">
        <v>187</v>
      </c>
      <c r="R1319">
        <v>122</v>
      </c>
      <c r="S1319">
        <v>57</v>
      </c>
      <c r="T1319">
        <v>42</v>
      </c>
    </row>
    <row r="1320" spans="14:20" x14ac:dyDescent="0.3">
      <c r="N1320" t="str">
        <f t="shared" si="306"/>
        <v>Campos do Jordão-Setembro</v>
      </c>
      <c r="O1320" s="4" t="s">
        <v>109</v>
      </c>
      <c r="P1320" t="s">
        <v>5125</v>
      </c>
      <c r="Q1320">
        <v>194</v>
      </c>
      <c r="R1320">
        <v>137</v>
      </c>
      <c r="S1320">
        <v>81</v>
      </c>
      <c r="T1320">
        <v>69</v>
      </c>
    </row>
    <row r="1321" spans="14:20" x14ac:dyDescent="0.3">
      <c r="N1321" t="str">
        <f t="shared" si="306"/>
        <v>Campos do Jordão-Outubro</v>
      </c>
      <c r="O1321" s="4" t="s">
        <v>109</v>
      </c>
      <c r="P1321" t="s">
        <v>5126</v>
      </c>
      <c r="Q1321">
        <v>201</v>
      </c>
      <c r="R1321">
        <v>149</v>
      </c>
      <c r="S1321">
        <v>98</v>
      </c>
      <c r="T1321">
        <v>167</v>
      </c>
    </row>
    <row r="1322" spans="14:20" x14ac:dyDescent="0.3">
      <c r="N1322" t="str">
        <f t="shared" si="306"/>
        <v>Campos do Jordão-Novembro</v>
      </c>
      <c r="O1322" s="4" t="s">
        <v>109</v>
      </c>
      <c r="P1322" t="s">
        <v>5127</v>
      </c>
      <c r="Q1322">
        <v>198</v>
      </c>
      <c r="R1322">
        <v>155</v>
      </c>
      <c r="S1322">
        <v>113</v>
      </c>
      <c r="T1322">
        <v>198</v>
      </c>
    </row>
    <row r="1323" spans="14:20" x14ac:dyDescent="0.3">
      <c r="N1323" t="str">
        <f t="shared" si="306"/>
        <v>Campos do Jordão-Dezembro</v>
      </c>
      <c r="O1323" s="4" t="s">
        <v>109</v>
      </c>
      <c r="P1323" t="s">
        <v>5128</v>
      </c>
      <c r="Q1323">
        <v>196</v>
      </c>
      <c r="R1323">
        <v>147</v>
      </c>
      <c r="S1323">
        <v>99</v>
      </c>
      <c r="T1323">
        <v>275</v>
      </c>
    </row>
    <row r="1324" spans="14:20" x14ac:dyDescent="0.3">
      <c r="N1324" t="str">
        <f t="shared" si="306"/>
        <v>Campos Novos Paulista-Janeiro</v>
      </c>
      <c r="O1324" s="4" t="s">
        <v>110</v>
      </c>
      <c r="P1324" t="s">
        <v>5117</v>
      </c>
      <c r="Q1324">
        <v>299</v>
      </c>
      <c r="R1324">
        <v>241</v>
      </c>
      <c r="S1324">
        <v>183</v>
      </c>
      <c r="T1324">
        <v>216</v>
      </c>
    </row>
    <row r="1325" spans="14:20" x14ac:dyDescent="0.3">
      <c r="N1325" t="str">
        <f t="shared" si="306"/>
        <v>Campos Novos Paulista-Fevereiro</v>
      </c>
      <c r="O1325" s="4" t="s">
        <v>110</v>
      </c>
      <c r="P1325" t="s">
        <v>5118</v>
      </c>
      <c r="Q1325">
        <v>298</v>
      </c>
      <c r="R1325">
        <v>241</v>
      </c>
      <c r="S1325">
        <v>185</v>
      </c>
      <c r="T1325">
        <v>154</v>
      </c>
    </row>
    <row r="1326" spans="14:20" x14ac:dyDescent="0.3">
      <c r="N1326" t="str">
        <f t="shared" si="306"/>
        <v>Campos Novos Paulista-Março</v>
      </c>
      <c r="O1326" s="4" t="s">
        <v>110</v>
      </c>
      <c r="P1326" t="s">
        <v>5119</v>
      </c>
      <c r="Q1326">
        <v>291</v>
      </c>
      <c r="R1326">
        <v>232</v>
      </c>
      <c r="S1326">
        <v>173</v>
      </c>
      <c r="T1326">
        <v>113</v>
      </c>
    </row>
    <row r="1327" spans="14:20" x14ac:dyDescent="0.3">
      <c r="N1327" t="str">
        <f t="shared" si="306"/>
        <v>Campos Novos Paulista-Abril</v>
      </c>
      <c r="O1327" s="4" t="s">
        <v>110</v>
      </c>
      <c r="P1327" t="s">
        <v>5120</v>
      </c>
      <c r="Q1327">
        <v>275</v>
      </c>
      <c r="R1327">
        <v>213</v>
      </c>
      <c r="S1327">
        <v>151</v>
      </c>
      <c r="T1327">
        <v>57</v>
      </c>
    </row>
    <row r="1328" spans="14:20" x14ac:dyDescent="0.3">
      <c r="N1328" t="str">
        <f t="shared" si="306"/>
        <v>Campos Novos Paulista-Maio</v>
      </c>
      <c r="O1328" s="4" t="s">
        <v>110</v>
      </c>
      <c r="P1328" t="s">
        <v>5121</v>
      </c>
      <c r="Q1328">
        <v>248</v>
      </c>
      <c r="R1328">
        <v>183</v>
      </c>
      <c r="S1328">
        <v>118</v>
      </c>
      <c r="T1328">
        <v>55</v>
      </c>
    </row>
    <row r="1329" spans="14:20" x14ac:dyDescent="0.3">
      <c r="N1329" t="str">
        <f t="shared" si="306"/>
        <v>Campos Novos Paulista-Junho</v>
      </c>
      <c r="O1329" s="4" t="s">
        <v>110</v>
      </c>
      <c r="P1329" t="s">
        <v>5122</v>
      </c>
      <c r="Q1329">
        <v>237</v>
      </c>
      <c r="R1329">
        <v>170</v>
      </c>
      <c r="S1329">
        <v>103</v>
      </c>
      <c r="T1329">
        <v>68</v>
      </c>
    </row>
    <row r="1330" spans="14:20" x14ac:dyDescent="0.3">
      <c r="N1330" t="str">
        <f t="shared" si="306"/>
        <v>Campos Novos Paulista-Julho</v>
      </c>
      <c r="O1330" s="4" t="s">
        <v>110</v>
      </c>
      <c r="P1330" t="s">
        <v>5123</v>
      </c>
      <c r="Q1330">
        <v>242</v>
      </c>
      <c r="R1330">
        <v>171</v>
      </c>
      <c r="S1330">
        <v>101</v>
      </c>
      <c r="T1330">
        <v>37</v>
      </c>
    </row>
    <row r="1331" spans="14:20" x14ac:dyDescent="0.3">
      <c r="N1331" t="str">
        <f t="shared" si="306"/>
        <v>Campos Novos Paulista-Agosto</v>
      </c>
      <c r="O1331" s="4" t="s">
        <v>110</v>
      </c>
      <c r="P1331" t="s">
        <v>5124</v>
      </c>
      <c r="Q1331">
        <v>262</v>
      </c>
      <c r="R1331">
        <v>191</v>
      </c>
      <c r="S1331">
        <v>12</v>
      </c>
      <c r="T1331">
        <v>47</v>
      </c>
    </row>
    <row r="1332" spans="14:20" x14ac:dyDescent="0.3">
      <c r="N1332" t="str">
        <f t="shared" si="306"/>
        <v>Campos Novos Paulista-Setembro</v>
      </c>
      <c r="O1332" s="4" t="s">
        <v>110</v>
      </c>
      <c r="P1332" t="s">
        <v>5125</v>
      </c>
      <c r="Q1332">
        <v>271</v>
      </c>
      <c r="R1332">
        <v>204</v>
      </c>
      <c r="S1332">
        <v>138</v>
      </c>
      <c r="T1332">
        <v>67</v>
      </c>
    </row>
    <row r="1333" spans="14:20" x14ac:dyDescent="0.3">
      <c r="N1333" t="str">
        <f t="shared" si="306"/>
        <v>Campos Novos Paulista-Outubro</v>
      </c>
      <c r="O1333" s="4" t="s">
        <v>110</v>
      </c>
      <c r="P1333" t="s">
        <v>5126</v>
      </c>
      <c r="Q1333">
        <v>282</v>
      </c>
      <c r="R1333">
        <v>218</v>
      </c>
      <c r="S1333">
        <v>154</v>
      </c>
      <c r="T1333">
        <v>103</v>
      </c>
    </row>
    <row r="1334" spans="14:20" x14ac:dyDescent="0.3">
      <c r="N1334" t="str">
        <f t="shared" si="306"/>
        <v>Campos Novos Paulista-Novembro</v>
      </c>
      <c r="O1334" s="4" t="s">
        <v>110</v>
      </c>
      <c r="P1334" t="s">
        <v>5127</v>
      </c>
      <c r="Q1334">
        <v>292</v>
      </c>
      <c r="R1334">
        <v>231</v>
      </c>
      <c r="S1334">
        <v>17</v>
      </c>
      <c r="T1334">
        <v>105</v>
      </c>
    </row>
    <row r="1335" spans="14:20" x14ac:dyDescent="0.3">
      <c r="N1335" t="str">
        <f t="shared" si="306"/>
        <v>Campos Novos Paulista-Dezembro</v>
      </c>
      <c r="O1335" s="4" t="s">
        <v>110</v>
      </c>
      <c r="P1335" t="s">
        <v>5128</v>
      </c>
      <c r="Q1335">
        <v>297</v>
      </c>
      <c r="R1335">
        <v>235</v>
      </c>
      <c r="S1335">
        <v>173</v>
      </c>
      <c r="T1335">
        <v>169</v>
      </c>
    </row>
    <row r="1336" spans="14:20" x14ac:dyDescent="0.3">
      <c r="N1336" t="str">
        <f t="shared" si="306"/>
        <v>Cananéia-Janeiro</v>
      </c>
      <c r="O1336" s="4" t="s">
        <v>111</v>
      </c>
      <c r="P1336" t="s">
        <v>5117</v>
      </c>
      <c r="Q1336">
        <v>311</v>
      </c>
      <c r="R1336">
        <v>266</v>
      </c>
      <c r="S1336">
        <v>221</v>
      </c>
      <c r="T1336">
        <v>314</v>
      </c>
    </row>
    <row r="1337" spans="14:20" x14ac:dyDescent="0.3">
      <c r="N1337" t="str">
        <f t="shared" si="306"/>
        <v>Cananéia-Fevereiro</v>
      </c>
      <c r="O1337" s="4" t="s">
        <v>111</v>
      </c>
      <c r="P1337" t="s">
        <v>5118</v>
      </c>
      <c r="Q1337">
        <v>309</v>
      </c>
      <c r="R1337">
        <v>265</v>
      </c>
      <c r="S1337">
        <v>222</v>
      </c>
      <c r="T1337">
        <v>373</v>
      </c>
    </row>
    <row r="1338" spans="14:20" x14ac:dyDescent="0.3">
      <c r="N1338" t="str">
        <f t="shared" si="306"/>
        <v>Cananéia-Março</v>
      </c>
      <c r="O1338" s="4" t="s">
        <v>111</v>
      </c>
      <c r="P1338" t="s">
        <v>5119</v>
      </c>
      <c r="Q1338">
        <v>301</v>
      </c>
      <c r="R1338">
        <v>257</v>
      </c>
      <c r="S1338">
        <v>213</v>
      </c>
      <c r="T1338">
        <v>334</v>
      </c>
    </row>
    <row r="1339" spans="14:20" x14ac:dyDescent="0.3">
      <c r="N1339" t="str">
        <f t="shared" si="306"/>
        <v>Cananéia-Abril</v>
      </c>
      <c r="O1339" s="4" t="s">
        <v>111</v>
      </c>
      <c r="P1339" t="s">
        <v>5120</v>
      </c>
      <c r="Q1339">
        <v>276</v>
      </c>
      <c r="R1339">
        <v>232</v>
      </c>
      <c r="S1339">
        <v>188</v>
      </c>
      <c r="T1339">
        <v>261</v>
      </c>
    </row>
    <row r="1340" spans="14:20" x14ac:dyDescent="0.3">
      <c r="N1340" t="str">
        <f t="shared" si="306"/>
        <v>Cananéia-Maio</v>
      </c>
      <c r="O1340" s="4" t="s">
        <v>111</v>
      </c>
      <c r="P1340" t="s">
        <v>5121</v>
      </c>
      <c r="Q1340">
        <v>249</v>
      </c>
      <c r="R1340">
        <v>204</v>
      </c>
      <c r="S1340">
        <v>16</v>
      </c>
      <c r="T1340">
        <v>141</v>
      </c>
    </row>
    <row r="1341" spans="14:20" x14ac:dyDescent="0.3">
      <c r="N1341" t="str">
        <f t="shared" si="306"/>
        <v>Cananéia-Junho</v>
      </c>
      <c r="O1341" s="4" t="s">
        <v>111</v>
      </c>
      <c r="P1341" t="s">
        <v>5122</v>
      </c>
      <c r="Q1341">
        <v>236</v>
      </c>
      <c r="R1341">
        <v>191</v>
      </c>
      <c r="S1341">
        <v>146</v>
      </c>
      <c r="T1341">
        <v>127</v>
      </c>
    </row>
    <row r="1342" spans="14:20" x14ac:dyDescent="0.3">
      <c r="N1342" t="str">
        <f t="shared" si="306"/>
        <v>Cananéia-Julho</v>
      </c>
      <c r="O1342" s="4" t="s">
        <v>111</v>
      </c>
      <c r="P1342" t="s">
        <v>5123</v>
      </c>
      <c r="Q1342">
        <v>229</v>
      </c>
      <c r="R1342">
        <v>183</v>
      </c>
      <c r="S1342">
        <v>138</v>
      </c>
      <c r="T1342">
        <v>94</v>
      </c>
    </row>
    <row r="1343" spans="14:20" x14ac:dyDescent="0.3">
      <c r="N1343" t="str">
        <f t="shared" si="306"/>
        <v>Cananéia-Agosto</v>
      </c>
      <c r="O1343" s="4" t="s">
        <v>111</v>
      </c>
      <c r="P1343" t="s">
        <v>5124</v>
      </c>
      <c r="Q1343">
        <v>24</v>
      </c>
      <c r="R1343">
        <v>195</v>
      </c>
      <c r="S1343">
        <v>151</v>
      </c>
      <c r="T1343">
        <v>81</v>
      </c>
    </row>
    <row r="1344" spans="14:20" x14ac:dyDescent="0.3">
      <c r="N1344" t="str">
        <f t="shared" si="306"/>
        <v>Cananéia-Setembro</v>
      </c>
      <c r="O1344" s="4" t="s">
        <v>111</v>
      </c>
      <c r="P1344" t="s">
        <v>5125</v>
      </c>
      <c r="Q1344">
        <v>249</v>
      </c>
      <c r="R1344">
        <v>208</v>
      </c>
      <c r="S1344">
        <v>167</v>
      </c>
      <c r="T1344">
        <v>130</v>
      </c>
    </row>
    <row r="1345" spans="14:20" x14ac:dyDescent="0.3">
      <c r="N1345" t="str">
        <f t="shared" si="306"/>
        <v>Cananéia-Outubro</v>
      </c>
      <c r="O1345" s="4" t="s">
        <v>111</v>
      </c>
      <c r="P1345" t="s">
        <v>5126</v>
      </c>
      <c r="Q1345">
        <v>264</v>
      </c>
      <c r="R1345">
        <v>225</v>
      </c>
      <c r="S1345">
        <v>186</v>
      </c>
      <c r="T1345">
        <v>192</v>
      </c>
    </row>
    <row r="1346" spans="14:20" x14ac:dyDescent="0.3">
      <c r="N1346" t="str">
        <f t="shared" si="306"/>
        <v>Cananéia-Novembro</v>
      </c>
      <c r="O1346" s="4" t="s">
        <v>111</v>
      </c>
      <c r="P1346" t="s">
        <v>5127</v>
      </c>
      <c r="Q1346">
        <v>284</v>
      </c>
      <c r="R1346">
        <v>241</v>
      </c>
      <c r="S1346">
        <v>198</v>
      </c>
      <c r="T1346">
        <v>181</v>
      </c>
    </row>
    <row r="1347" spans="14:20" x14ac:dyDescent="0.3">
      <c r="N1347" t="str">
        <f t="shared" si="306"/>
        <v>Cananéia-Dezembro</v>
      </c>
      <c r="O1347" s="4" t="s">
        <v>111</v>
      </c>
      <c r="P1347" t="s">
        <v>5128</v>
      </c>
      <c r="Q1347">
        <v>30</v>
      </c>
      <c r="R1347">
        <v>254</v>
      </c>
      <c r="S1347">
        <v>209</v>
      </c>
      <c r="T1347">
        <v>218</v>
      </c>
    </row>
    <row r="1348" spans="14:20" x14ac:dyDescent="0.3">
      <c r="N1348" t="str">
        <f t="shared" si="306"/>
        <v>Canas-Janeiro</v>
      </c>
      <c r="O1348" s="4" t="s">
        <v>112</v>
      </c>
      <c r="P1348" t="s">
        <v>5117</v>
      </c>
      <c r="Q1348">
        <v>284</v>
      </c>
      <c r="R1348">
        <v>230</v>
      </c>
      <c r="S1348">
        <v>177</v>
      </c>
      <c r="T1348">
        <v>234</v>
      </c>
    </row>
    <row r="1349" spans="14:20" x14ac:dyDescent="0.3">
      <c r="N1349" t="str">
        <f t="shared" ref="N1349:N1412" si="307">CONCATENATE(O1349,"-",P1349)</f>
        <v>Canas-Fevereiro</v>
      </c>
      <c r="O1349" s="4" t="s">
        <v>112</v>
      </c>
      <c r="P1349" t="s">
        <v>5118</v>
      </c>
      <c r="Q1349">
        <v>283</v>
      </c>
      <c r="R1349">
        <v>230</v>
      </c>
      <c r="S1349">
        <v>177</v>
      </c>
      <c r="T1349">
        <v>221</v>
      </c>
    </row>
    <row r="1350" spans="14:20" x14ac:dyDescent="0.3">
      <c r="N1350" t="str">
        <f t="shared" si="307"/>
        <v>Canas-Março</v>
      </c>
      <c r="O1350" s="4" t="s">
        <v>112</v>
      </c>
      <c r="P1350" t="s">
        <v>5119</v>
      </c>
      <c r="Q1350">
        <v>278</v>
      </c>
      <c r="R1350">
        <v>223</v>
      </c>
      <c r="S1350">
        <v>169</v>
      </c>
      <c r="T1350">
        <v>197</v>
      </c>
    </row>
    <row r="1351" spans="14:20" x14ac:dyDescent="0.3">
      <c r="N1351" t="str">
        <f t="shared" si="307"/>
        <v>Canas-Abril</v>
      </c>
      <c r="O1351" s="4" t="s">
        <v>112</v>
      </c>
      <c r="P1351" t="s">
        <v>5120</v>
      </c>
      <c r="Q1351">
        <v>262</v>
      </c>
      <c r="R1351">
        <v>205</v>
      </c>
      <c r="S1351">
        <v>149</v>
      </c>
      <c r="T1351">
        <v>78</v>
      </c>
    </row>
    <row r="1352" spans="14:20" x14ac:dyDescent="0.3">
      <c r="N1352" t="str">
        <f t="shared" si="307"/>
        <v>Canas-Maio</v>
      </c>
      <c r="O1352" s="4" t="s">
        <v>112</v>
      </c>
      <c r="P1352" t="s">
        <v>5121</v>
      </c>
      <c r="Q1352">
        <v>247</v>
      </c>
      <c r="R1352">
        <v>183</v>
      </c>
      <c r="S1352">
        <v>12</v>
      </c>
      <c r="T1352">
        <v>47</v>
      </c>
    </row>
    <row r="1353" spans="14:20" x14ac:dyDescent="0.3">
      <c r="N1353" t="str">
        <f t="shared" si="307"/>
        <v>Canas-Junho</v>
      </c>
      <c r="O1353" s="4" t="s">
        <v>112</v>
      </c>
      <c r="P1353" t="s">
        <v>5122</v>
      </c>
      <c r="Q1353">
        <v>238</v>
      </c>
      <c r="R1353">
        <v>170</v>
      </c>
      <c r="S1353">
        <v>102</v>
      </c>
      <c r="T1353">
        <v>30</v>
      </c>
    </row>
    <row r="1354" spans="14:20" x14ac:dyDescent="0.3">
      <c r="N1354" t="str">
        <f t="shared" si="307"/>
        <v>Canas-Julho</v>
      </c>
      <c r="O1354" s="4" t="s">
        <v>112</v>
      </c>
      <c r="P1354" t="s">
        <v>5123</v>
      </c>
      <c r="Q1354">
        <v>234</v>
      </c>
      <c r="R1354">
        <v>164</v>
      </c>
      <c r="S1354">
        <v>94</v>
      </c>
      <c r="T1354">
        <v>22</v>
      </c>
    </row>
    <row r="1355" spans="14:20" x14ac:dyDescent="0.3">
      <c r="N1355" t="str">
        <f t="shared" si="307"/>
        <v>Canas-Agosto</v>
      </c>
      <c r="O1355" s="4" t="s">
        <v>112</v>
      </c>
      <c r="P1355" t="s">
        <v>5124</v>
      </c>
      <c r="Q1355">
        <v>247</v>
      </c>
      <c r="R1355">
        <v>177</v>
      </c>
      <c r="S1355">
        <v>108</v>
      </c>
      <c r="T1355">
        <v>34</v>
      </c>
    </row>
    <row r="1356" spans="14:20" x14ac:dyDescent="0.3">
      <c r="N1356" t="str">
        <f t="shared" si="307"/>
        <v>Canas-Setembro</v>
      </c>
      <c r="O1356" s="4" t="s">
        <v>112</v>
      </c>
      <c r="P1356" t="s">
        <v>5125</v>
      </c>
      <c r="Q1356">
        <v>258</v>
      </c>
      <c r="R1356">
        <v>196</v>
      </c>
      <c r="S1356">
        <v>134</v>
      </c>
      <c r="T1356">
        <v>53</v>
      </c>
    </row>
    <row r="1357" spans="14:20" x14ac:dyDescent="0.3">
      <c r="N1357" t="str">
        <f t="shared" si="307"/>
        <v>Canas-Outubro</v>
      </c>
      <c r="O1357" s="4" t="s">
        <v>112</v>
      </c>
      <c r="P1357" t="s">
        <v>5126</v>
      </c>
      <c r="Q1357">
        <v>262</v>
      </c>
      <c r="R1357">
        <v>207</v>
      </c>
      <c r="S1357">
        <v>152</v>
      </c>
      <c r="T1357">
        <v>128</v>
      </c>
    </row>
    <row r="1358" spans="14:20" x14ac:dyDescent="0.3">
      <c r="N1358" t="str">
        <f t="shared" si="307"/>
        <v>Canas-Novembro</v>
      </c>
      <c r="O1358" s="4" t="s">
        <v>112</v>
      </c>
      <c r="P1358" t="s">
        <v>5127</v>
      </c>
      <c r="Q1358">
        <v>267</v>
      </c>
      <c r="R1358">
        <v>214</v>
      </c>
      <c r="S1358">
        <v>161</v>
      </c>
      <c r="T1358">
        <v>156</v>
      </c>
    </row>
    <row r="1359" spans="14:20" x14ac:dyDescent="0.3">
      <c r="N1359" t="str">
        <f t="shared" si="307"/>
        <v>Canas-Dezembro</v>
      </c>
      <c r="O1359" s="4" t="s">
        <v>112</v>
      </c>
      <c r="P1359" t="s">
        <v>5128</v>
      </c>
      <c r="Q1359">
        <v>273</v>
      </c>
      <c r="R1359">
        <v>221</v>
      </c>
      <c r="S1359">
        <v>17</v>
      </c>
      <c r="T1359">
        <v>208</v>
      </c>
    </row>
    <row r="1360" spans="14:20" x14ac:dyDescent="0.3">
      <c r="N1360" t="str">
        <f t="shared" si="307"/>
        <v>Cândido Mota-Janeiro</v>
      </c>
      <c r="O1360" s="4" t="s">
        <v>113</v>
      </c>
      <c r="P1360" t="s">
        <v>5117</v>
      </c>
      <c r="Q1360">
        <v>299</v>
      </c>
      <c r="R1360">
        <v>242</v>
      </c>
      <c r="S1360">
        <v>185</v>
      </c>
      <c r="T1360">
        <v>206</v>
      </c>
    </row>
    <row r="1361" spans="14:20" x14ac:dyDescent="0.3">
      <c r="N1361" t="str">
        <f t="shared" si="307"/>
        <v>Cândido Mota-Fevereiro</v>
      </c>
      <c r="O1361" s="4" t="s">
        <v>113</v>
      </c>
      <c r="P1361" t="s">
        <v>5118</v>
      </c>
      <c r="Q1361">
        <v>298</v>
      </c>
      <c r="R1361">
        <v>242</v>
      </c>
      <c r="S1361">
        <v>187</v>
      </c>
      <c r="T1361">
        <v>155</v>
      </c>
    </row>
    <row r="1362" spans="14:20" x14ac:dyDescent="0.3">
      <c r="N1362" t="str">
        <f t="shared" si="307"/>
        <v>Cândido Mota-Março</v>
      </c>
      <c r="O1362" s="4" t="s">
        <v>113</v>
      </c>
      <c r="P1362" t="s">
        <v>5119</v>
      </c>
      <c r="Q1362">
        <v>291</v>
      </c>
      <c r="R1362">
        <v>232</v>
      </c>
      <c r="S1362">
        <v>174</v>
      </c>
      <c r="T1362">
        <v>127</v>
      </c>
    </row>
    <row r="1363" spans="14:20" x14ac:dyDescent="0.3">
      <c r="N1363" t="str">
        <f t="shared" si="307"/>
        <v>Cândido Mota-Abril</v>
      </c>
      <c r="O1363" s="4" t="s">
        <v>113</v>
      </c>
      <c r="P1363" t="s">
        <v>5120</v>
      </c>
      <c r="Q1363">
        <v>274</v>
      </c>
      <c r="R1363">
        <v>213</v>
      </c>
      <c r="S1363">
        <v>152</v>
      </c>
      <c r="T1363">
        <v>68</v>
      </c>
    </row>
    <row r="1364" spans="14:20" x14ac:dyDescent="0.3">
      <c r="N1364" t="str">
        <f t="shared" si="307"/>
        <v>Cândido Mota-Maio</v>
      </c>
      <c r="O1364" s="4" t="s">
        <v>113</v>
      </c>
      <c r="P1364" t="s">
        <v>5121</v>
      </c>
      <c r="Q1364">
        <v>247</v>
      </c>
      <c r="R1364">
        <v>182</v>
      </c>
      <c r="S1364">
        <v>118</v>
      </c>
      <c r="T1364">
        <v>76</v>
      </c>
    </row>
    <row r="1365" spans="14:20" x14ac:dyDescent="0.3">
      <c r="N1365" t="str">
        <f t="shared" si="307"/>
        <v>Cândido Mota-Junho</v>
      </c>
      <c r="O1365" s="4" t="s">
        <v>113</v>
      </c>
      <c r="P1365" t="s">
        <v>5122</v>
      </c>
      <c r="Q1365">
        <v>236</v>
      </c>
      <c r="R1365">
        <v>170</v>
      </c>
      <c r="S1365">
        <v>105</v>
      </c>
      <c r="T1365">
        <v>79</v>
      </c>
    </row>
    <row r="1366" spans="14:20" x14ac:dyDescent="0.3">
      <c r="N1366" t="str">
        <f t="shared" si="307"/>
        <v>Cândido Mota-Julho</v>
      </c>
      <c r="O1366" s="4" t="s">
        <v>113</v>
      </c>
      <c r="P1366" t="s">
        <v>5123</v>
      </c>
      <c r="Q1366">
        <v>241</v>
      </c>
      <c r="R1366">
        <v>171</v>
      </c>
      <c r="S1366">
        <v>102</v>
      </c>
      <c r="T1366">
        <v>52</v>
      </c>
    </row>
    <row r="1367" spans="14:20" x14ac:dyDescent="0.3">
      <c r="N1367" t="str">
        <f t="shared" si="307"/>
        <v>Cândido Mota-Agosto</v>
      </c>
      <c r="O1367" s="4" t="s">
        <v>113</v>
      </c>
      <c r="P1367" t="s">
        <v>5124</v>
      </c>
      <c r="Q1367">
        <v>262</v>
      </c>
      <c r="R1367">
        <v>190</v>
      </c>
      <c r="S1367">
        <v>119</v>
      </c>
      <c r="T1367">
        <v>41</v>
      </c>
    </row>
    <row r="1368" spans="14:20" x14ac:dyDescent="0.3">
      <c r="N1368" t="str">
        <f t="shared" si="307"/>
        <v>Cândido Mota-Setembro</v>
      </c>
      <c r="O1368" s="4" t="s">
        <v>113</v>
      </c>
      <c r="P1368" t="s">
        <v>5125</v>
      </c>
      <c r="Q1368">
        <v>272</v>
      </c>
      <c r="R1368">
        <v>205</v>
      </c>
      <c r="S1368">
        <v>139</v>
      </c>
      <c r="T1368">
        <v>72</v>
      </c>
    </row>
    <row r="1369" spans="14:20" x14ac:dyDescent="0.3">
      <c r="N1369" t="str">
        <f t="shared" si="307"/>
        <v>Cândido Mota-Outubro</v>
      </c>
      <c r="O1369" s="4" t="s">
        <v>113</v>
      </c>
      <c r="P1369" t="s">
        <v>5126</v>
      </c>
      <c r="Q1369">
        <v>282</v>
      </c>
      <c r="R1369">
        <v>219</v>
      </c>
      <c r="S1369">
        <v>156</v>
      </c>
      <c r="T1369">
        <v>131</v>
      </c>
    </row>
    <row r="1370" spans="14:20" x14ac:dyDescent="0.3">
      <c r="N1370" t="str">
        <f t="shared" si="307"/>
        <v>Cândido Mota-Novembro</v>
      </c>
      <c r="O1370" s="4" t="s">
        <v>113</v>
      </c>
      <c r="P1370" t="s">
        <v>5127</v>
      </c>
      <c r="Q1370">
        <v>295</v>
      </c>
      <c r="R1370">
        <v>232</v>
      </c>
      <c r="S1370">
        <v>169</v>
      </c>
      <c r="T1370">
        <v>117</v>
      </c>
    </row>
    <row r="1371" spans="14:20" x14ac:dyDescent="0.3">
      <c r="N1371" t="str">
        <f t="shared" si="307"/>
        <v>Cândido Mota-Dezembro</v>
      </c>
      <c r="O1371" s="4" t="s">
        <v>113</v>
      </c>
      <c r="P1371" t="s">
        <v>5128</v>
      </c>
      <c r="Q1371">
        <v>297</v>
      </c>
      <c r="R1371">
        <v>235</v>
      </c>
      <c r="S1371">
        <v>174</v>
      </c>
      <c r="T1371">
        <v>183</v>
      </c>
    </row>
    <row r="1372" spans="14:20" x14ac:dyDescent="0.3">
      <c r="N1372" t="str">
        <f t="shared" si="307"/>
        <v>Cândido Rodrigues-Janeiro</v>
      </c>
      <c r="O1372" s="4" t="s">
        <v>114</v>
      </c>
      <c r="P1372" t="s">
        <v>5117</v>
      </c>
      <c r="Q1372">
        <v>292</v>
      </c>
      <c r="R1372">
        <v>239</v>
      </c>
      <c r="S1372">
        <v>186</v>
      </c>
      <c r="T1372">
        <v>245</v>
      </c>
    </row>
    <row r="1373" spans="14:20" x14ac:dyDescent="0.3">
      <c r="N1373" t="str">
        <f t="shared" si="307"/>
        <v>Cândido Rodrigues-Fevereiro</v>
      </c>
      <c r="O1373" s="4" t="s">
        <v>114</v>
      </c>
      <c r="P1373" t="s">
        <v>5118</v>
      </c>
      <c r="Q1373">
        <v>293</v>
      </c>
      <c r="R1373">
        <v>238</v>
      </c>
      <c r="S1373">
        <v>184</v>
      </c>
      <c r="T1373">
        <v>224</v>
      </c>
    </row>
    <row r="1374" spans="14:20" x14ac:dyDescent="0.3">
      <c r="N1374" t="str">
        <f t="shared" si="307"/>
        <v>Cândido Rodrigues-Março</v>
      </c>
      <c r="O1374" s="4" t="s">
        <v>114</v>
      </c>
      <c r="P1374" t="s">
        <v>5119</v>
      </c>
      <c r="Q1374">
        <v>292</v>
      </c>
      <c r="R1374">
        <v>234</v>
      </c>
      <c r="S1374">
        <v>177</v>
      </c>
      <c r="T1374">
        <v>161</v>
      </c>
    </row>
    <row r="1375" spans="14:20" x14ac:dyDescent="0.3">
      <c r="N1375" t="str">
        <f t="shared" si="307"/>
        <v>Cândido Rodrigues-Abril</v>
      </c>
      <c r="O1375" s="4" t="s">
        <v>114</v>
      </c>
      <c r="P1375" t="s">
        <v>5120</v>
      </c>
      <c r="Q1375">
        <v>282</v>
      </c>
      <c r="R1375">
        <v>219</v>
      </c>
      <c r="S1375">
        <v>157</v>
      </c>
      <c r="T1375">
        <v>55</v>
      </c>
    </row>
    <row r="1376" spans="14:20" x14ac:dyDescent="0.3">
      <c r="N1376" t="str">
        <f t="shared" si="307"/>
        <v>Cândido Rodrigues-Maio</v>
      </c>
      <c r="O1376" s="4" t="s">
        <v>114</v>
      </c>
      <c r="P1376" t="s">
        <v>5121</v>
      </c>
      <c r="Q1376">
        <v>261</v>
      </c>
      <c r="R1376">
        <v>199</v>
      </c>
      <c r="S1376">
        <v>137</v>
      </c>
      <c r="T1376">
        <v>35</v>
      </c>
    </row>
    <row r="1377" spans="14:20" x14ac:dyDescent="0.3">
      <c r="N1377" t="str">
        <f t="shared" si="307"/>
        <v>Cândido Rodrigues-Junho</v>
      </c>
      <c r="O1377" s="4" t="s">
        <v>114</v>
      </c>
      <c r="P1377" t="s">
        <v>5122</v>
      </c>
      <c r="Q1377">
        <v>253</v>
      </c>
      <c r="R1377">
        <v>184</v>
      </c>
      <c r="S1377">
        <v>116</v>
      </c>
      <c r="T1377">
        <v>29</v>
      </c>
    </row>
    <row r="1378" spans="14:20" x14ac:dyDescent="0.3">
      <c r="N1378" t="str">
        <f t="shared" si="307"/>
        <v>Cândido Rodrigues-Julho</v>
      </c>
      <c r="O1378" s="4" t="s">
        <v>114</v>
      </c>
      <c r="P1378" t="s">
        <v>5123</v>
      </c>
      <c r="Q1378">
        <v>257</v>
      </c>
      <c r="R1378">
        <v>185</v>
      </c>
      <c r="S1378">
        <v>113</v>
      </c>
      <c r="T1378">
        <v>18</v>
      </c>
    </row>
    <row r="1379" spans="14:20" x14ac:dyDescent="0.3">
      <c r="N1379" t="str">
        <f t="shared" si="307"/>
        <v>Cândido Rodrigues-Agosto</v>
      </c>
      <c r="O1379" s="4" t="s">
        <v>114</v>
      </c>
      <c r="P1379" t="s">
        <v>5124</v>
      </c>
      <c r="Q1379">
        <v>273</v>
      </c>
      <c r="R1379">
        <v>204</v>
      </c>
      <c r="S1379">
        <v>135</v>
      </c>
      <c r="T1379">
        <v>17</v>
      </c>
    </row>
    <row r="1380" spans="14:20" x14ac:dyDescent="0.3">
      <c r="N1380" t="str">
        <f t="shared" si="307"/>
        <v>Cândido Rodrigues-Setembro</v>
      </c>
      <c r="O1380" s="4" t="s">
        <v>114</v>
      </c>
      <c r="P1380" t="s">
        <v>5125</v>
      </c>
      <c r="Q1380">
        <v>282</v>
      </c>
      <c r="R1380">
        <v>219</v>
      </c>
      <c r="S1380">
        <v>156</v>
      </c>
      <c r="T1380">
        <v>45</v>
      </c>
    </row>
    <row r="1381" spans="14:20" x14ac:dyDescent="0.3">
      <c r="N1381" t="str">
        <f t="shared" si="307"/>
        <v>Cândido Rodrigues-Outubro</v>
      </c>
      <c r="O1381" s="4" t="s">
        <v>114</v>
      </c>
      <c r="P1381" t="s">
        <v>5126</v>
      </c>
      <c r="Q1381">
        <v>289</v>
      </c>
      <c r="R1381">
        <v>230</v>
      </c>
      <c r="S1381">
        <v>171</v>
      </c>
      <c r="T1381">
        <v>120</v>
      </c>
    </row>
    <row r="1382" spans="14:20" x14ac:dyDescent="0.3">
      <c r="N1382" t="str">
        <f t="shared" si="307"/>
        <v>Cândido Rodrigues-Novembro</v>
      </c>
      <c r="O1382" s="4" t="s">
        <v>114</v>
      </c>
      <c r="P1382" t="s">
        <v>5127</v>
      </c>
      <c r="Q1382">
        <v>283</v>
      </c>
      <c r="R1382">
        <v>232</v>
      </c>
      <c r="S1382">
        <v>182</v>
      </c>
      <c r="T1382">
        <v>146</v>
      </c>
    </row>
    <row r="1383" spans="14:20" x14ac:dyDescent="0.3">
      <c r="N1383" t="str">
        <f t="shared" si="307"/>
        <v>Cândido Rodrigues-Dezembro</v>
      </c>
      <c r="O1383" s="4" t="s">
        <v>114</v>
      </c>
      <c r="P1383" t="s">
        <v>5128</v>
      </c>
      <c r="Q1383">
        <v>293</v>
      </c>
      <c r="R1383">
        <v>234</v>
      </c>
      <c r="S1383">
        <v>176</v>
      </c>
      <c r="T1383">
        <v>208</v>
      </c>
    </row>
    <row r="1384" spans="14:20" x14ac:dyDescent="0.3">
      <c r="N1384" t="str">
        <f t="shared" si="307"/>
        <v>Canitar-Janeiro</v>
      </c>
      <c r="O1384" s="4" t="s">
        <v>115</v>
      </c>
      <c r="P1384" t="s">
        <v>5117</v>
      </c>
      <c r="Q1384">
        <v>302</v>
      </c>
      <c r="R1384">
        <v>243</v>
      </c>
      <c r="S1384">
        <v>184</v>
      </c>
      <c r="T1384">
        <v>191</v>
      </c>
    </row>
    <row r="1385" spans="14:20" x14ac:dyDescent="0.3">
      <c r="N1385" t="str">
        <f t="shared" si="307"/>
        <v>Canitar-Fevereiro</v>
      </c>
      <c r="O1385" s="4" t="s">
        <v>115</v>
      </c>
      <c r="P1385" t="s">
        <v>5118</v>
      </c>
      <c r="Q1385">
        <v>299</v>
      </c>
      <c r="R1385">
        <v>241</v>
      </c>
      <c r="S1385">
        <v>184</v>
      </c>
      <c r="T1385">
        <v>190</v>
      </c>
    </row>
    <row r="1386" spans="14:20" x14ac:dyDescent="0.3">
      <c r="N1386" t="str">
        <f t="shared" si="307"/>
        <v>Canitar-Março</v>
      </c>
      <c r="O1386" s="4" t="s">
        <v>115</v>
      </c>
      <c r="P1386" t="s">
        <v>5119</v>
      </c>
      <c r="Q1386">
        <v>29</v>
      </c>
      <c r="R1386">
        <v>231</v>
      </c>
      <c r="S1386">
        <v>172</v>
      </c>
      <c r="T1386">
        <v>143</v>
      </c>
    </row>
    <row r="1387" spans="14:20" x14ac:dyDescent="0.3">
      <c r="N1387" t="str">
        <f t="shared" si="307"/>
        <v>Canitar-Abril</v>
      </c>
      <c r="O1387" s="4" t="s">
        <v>115</v>
      </c>
      <c r="P1387" t="s">
        <v>5120</v>
      </c>
      <c r="Q1387">
        <v>272</v>
      </c>
      <c r="R1387">
        <v>211</v>
      </c>
      <c r="S1387">
        <v>15</v>
      </c>
      <c r="T1387">
        <v>73</v>
      </c>
    </row>
    <row r="1388" spans="14:20" x14ac:dyDescent="0.3">
      <c r="N1388" t="str">
        <f t="shared" si="307"/>
        <v>Canitar-Maio</v>
      </c>
      <c r="O1388" s="4" t="s">
        <v>115</v>
      </c>
      <c r="P1388" t="s">
        <v>5121</v>
      </c>
      <c r="Q1388">
        <v>247</v>
      </c>
      <c r="R1388">
        <v>182</v>
      </c>
      <c r="S1388">
        <v>117</v>
      </c>
      <c r="T1388">
        <v>66</v>
      </c>
    </row>
    <row r="1389" spans="14:20" x14ac:dyDescent="0.3">
      <c r="N1389" t="str">
        <f t="shared" si="307"/>
        <v>Canitar-Junho</v>
      </c>
      <c r="O1389" s="4" t="s">
        <v>115</v>
      </c>
      <c r="P1389" t="s">
        <v>5122</v>
      </c>
      <c r="Q1389">
        <v>238</v>
      </c>
      <c r="R1389">
        <v>170</v>
      </c>
      <c r="S1389">
        <v>103</v>
      </c>
      <c r="T1389">
        <v>72</v>
      </c>
    </row>
    <row r="1390" spans="14:20" x14ac:dyDescent="0.3">
      <c r="N1390" t="str">
        <f t="shared" si="307"/>
        <v>Canitar-Julho</v>
      </c>
      <c r="O1390" s="4" t="s">
        <v>115</v>
      </c>
      <c r="P1390" t="s">
        <v>5123</v>
      </c>
      <c r="Q1390">
        <v>244</v>
      </c>
      <c r="R1390">
        <v>174</v>
      </c>
      <c r="S1390">
        <v>104</v>
      </c>
      <c r="T1390">
        <v>42</v>
      </c>
    </row>
    <row r="1391" spans="14:20" x14ac:dyDescent="0.3">
      <c r="N1391" t="str">
        <f t="shared" si="307"/>
        <v>Canitar-Agosto</v>
      </c>
      <c r="O1391" s="4" t="s">
        <v>115</v>
      </c>
      <c r="P1391" t="s">
        <v>5124</v>
      </c>
      <c r="Q1391">
        <v>261</v>
      </c>
      <c r="R1391">
        <v>192</v>
      </c>
      <c r="S1391">
        <v>123</v>
      </c>
      <c r="T1391">
        <v>41</v>
      </c>
    </row>
    <row r="1392" spans="14:20" x14ac:dyDescent="0.3">
      <c r="N1392" t="str">
        <f t="shared" si="307"/>
        <v>Canitar-Setembro</v>
      </c>
      <c r="O1392" s="4" t="s">
        <v>115</v>
      </c>
      <c r="P1392" t="s">
        <v>5125</v>
      </c>
      <c r="Q1392">
        <v>273</v>
      </c>
      <c r="R1392">
        <v>207</v>
      </c>
      <c r="S1392">
        <v>141</v>
      </c>
      <c r="T1392">
        <v>67</v>
      </c>
    </row>
    <row r="1393" spans="14:20" x14ac:dyDescent="0.3">
      <c r="N1393" t="str">
        <f t="shared" si="307"/>
        <v>Canitar-Outubro</v>
      </c>
      <c r="O1393" s="4" t="s">
        <v>115</v>
      </c>
      <c r="P1393" t="s">
        <v>5126</v>
      </c>
      <c r="Q1393">
        <v>283</v>
      </c>
      <c r="R1393">
        <v>219</v>
      </c>
      <c r="S1393">
        <v>155</v>
      </c>
      <c r="T1393">
        <v>146</v>
      </c>
    </row>
    <row r="1394" spans="14:20" x14ac:dyDescent="0.3">
      <c r="N1394" t="str">
        <f t="shared" si="307"/>
        <v>Canitar-Novembro</v>
      </c>
      <c r="O1394" s="4" t="s">
        <v>115</v>
      </c>
      <c r="P1394" t="s">
        <v>5127</v>
      </c>
      <c r="Q1394">
        <v>289</v>
      </c>
      <c r="R1394">
        <v>230</v>
      </c>
      <c r="S1394">
        <v>172</v>
      </c>
      <c r="T1394">
        <v>129</v>
      </c>
    </row>
    <row r="1395" spans="14:20" x14ac:dyDescent="0.3">
      <c r="N1395" t="str">
        <f t="shared" si="307"/>
        <v>Canitar-Dezembro</v>
      </c>
      <c r="O1395" s="4" t="s">
        <v>115</v>
      </c>
      <c r="P1395" t="s">
        <v>5128</v>
      </c>
      <c r="Q1395">
        <v>294</v>
      </c>
      <c r="R1395">
        <v>233</v>
      </c>
      <c r="S1395">
        <v>172</v>
      </c>
      <c r="T1395">
        <v>187</v>
      </c>
    </row>
    <row r="1396" spans="14:20" x14ac:dyDescent="0.3">
      <c r="N1396" t="str">
        <f t="shared" si="307"/>
        <v>Capão Bonito-Janeiro</v>
      </c>
      <c r="O1396" s="4" t="s">
        <v>116</v>
      </c>
      <c r="P1396" t="s">
        <v>5117</v>
      </c>
      <c r="Q1396">
        <v>274</v>
      </c>
      <c r="R1396">
        <v>222</v>
      </c>
      <c r="S1396">
        <v>171</v>
      </c>
      <c r="T1396">
        <v>201</v>
      </c>
    </row>
    <row r="1397" spans="14:20" x14ac:dyDescent="0.3">
      <c r="N1397" t="str">
        <f t="shared" si="307"/>
        <v>Capão Bonito-Fevereiro</v>
      </c>
      <c r="O1397" s="4" t="s">
        <v>116</v>
      </c>
      <c r="P1397" t="s">
        <v>5118</v>
      </c>
      <c r="Q1397">
        <v>273</v>
      </c>
      <c r="R1397">
        <v>223</v>
      </c>
      <c r="S1397">
        <v>173</v>
      </c>
      <c r="T1397">
        <v>173</v>
      </c>
    </row>
    <row r="1398" spans="14:20" x14ac:dyDescent="0.3">
      <c r="N1398" t="str">
        <f t="shared" si="307"/>
        <v>Capão Bonito-Março</v>
      </c>
      <c r="O1398" s="4" t="s">
        <v>116</v>
      </c>
      <c r="P1398" t="s">
        <v>5119</v>
      </c>
      <c r="Q1398">
        <v>263</v>
      </c>
      <c r="R1398">
        <v>211</v>
      </c>
      <c r="S1398">
        <v>16</v>
      </c>
      <c r="T1398">
        <v>130</v>
      </c>
    </row>
    <row r="1399" spans="14:20" x14ac:dyDescent="0.3">
      <c r="N1399" t="str">
        <f t="shared" si="307"/>
        <v>Capão Bonito-Abril</v>
      </c>
      <c r="O1399" s="4" t="s">
        <v>116</v>
      </c>
      <c r="P1399" t="s">
        <v>5120</v>
      </c>
      <c r="Q1399">
        <v>24</v>
      </c>
      <c r="R1399">
        <v>187</v>
      </c>
      <c r="S1399">
        <v>135</v>
      </c>
      <c r="T1399">
        <v>69</v>
      </c>
    </row>
    <row r="1400" spans="14:20" x14ac:dyDescent="0.3">
      <c r="N1400" t="str">
        <f t="shared" si="307"/>
        <v>Capão Bonito-Maio</v>
      </c>
      <c r="O1400" s="4" t="s">
        <v>116</v>
      </c>
      <c r="P1400" t="s">
        <v>5121</v>
      </c>
      <c r="Q1400">
        <v>215</v>
      </c>
      <c r="R1400">
        <v>159</v>
      </c>
      <c r="S1400">
        <v>104</v>
      </c>
      <c r="T1400">
        <v>67</v>
      </c>
    </row>
    <row r="1401" spans="14:20" x14ac:dyDescent="0.3">
      <c r="N1401" t="str">
        <f t="shared" si="307"/>
        <v>Capão Bonito-Junho</v>
      </c>
      <c r="O1401" s="4" t="s">
        <v>116</v>
      </c>
      <c r="P1401" t="s">
        <v>5122</v>
      </c>
      <c r="Q1401">
        <v>206</v>
      </c>
      <c r="R1401">
        <v>148</v>
      </c>
      <c r="S1401">
        <v>9</v>
      </c>
      <c r="T1401">
        <v>70</v>
      </c>
    </row>
    <row r="1402" spans="14:20" x14ac:dyDescent="0.3">
      <c r="N1402" t="str">
        <f t="shared" si="307"/>
        <v>Capão Bonito-Julho</v>
      </c>
      <c r="O1402" s="4" t="s">
        <v>116</v>
      </c>
      <c r="P1402" t="s">
        <v>5123</v>
      </c>
      <c r="Q1402">
        <v>204</v>
      </c>
      <c r="R1402">
        <v>145</v>
      </c>
      <c r="S1402">
        <v>86</v>
      </c>
      <c r="T1402">
        <v>48</v>
      </c>
    </row>
    <row r="1403" spans="14:20" x14ac:dyDescent="0.3">
      <c r="N1403" t="str">
        <f t="shared" si="307"/>
        <v>Capão Bonito-Agosto</v>
      </c>
      <c r="O1403" s="4" t="s">
        <v>116</v>
      </c>
      <c r="P1403" t="s">
        <v>5124</v>
      </c>
      <c r="Q1403">
        <v>215</v>
      </c>
      <c r="R1403">
        <v>159</v>
      </c>
      <c r="S1403">
        <v>104</v>
      </c>
      <c r="T1403">
        <v>48</v>
      </c>
    </row>
    <row r="1404" spans="14:20" x14ac:dyDescent="0.3">
      <c r="N1404" t="str">
        <f t="shared" si="307"/>
        <v>Capão Bonito-Setembro</v>
      </c>
      <c r="O1404" s="4" t="s">
        <v>116</v>
      </c>
      <c r="P1404" t="s">
        <v>5125</v>
      </c>
      <c r="Q1404">
        <v>227</v>
      </c>
      <c r="R1404">
        <v>173</v>
      </c>
      <c r="S1404">
        <v>12</v>
      </c>
      <c r="T1404">
        <v>78</v>
      </c>
    </row>
    <row r="1405" spans="14:20" x14ac:dyDescent="0.3">
      <c r="N1405" t="str">
        <f t="shared" si="307"/>
        <v>Capão Bonito-Outubro</v>
      </c>
      <c r="O1405" s="4" t="s">
        <v>116</v>
      </c>
      <c r="P1405" t="s">
        <v>5126</v>
      </c>
      <c r="Q1405">
        <v>24</v>
      </c>
      <c r="R1405">
        <v>189</v>
      </c>
      <c r="S1405">
        <v>139</v>
      </c>
      <c r="T1405">
        <v>133</v>
      </c>
    </row>
    <row r="1406" spans="14:20" x14ac:dyDescent="0.3">
      <c r="N1406" t="str">
        <f t="shared" si="307"/>
        <v>Capão Bonito-Novembro</v>
      </c>
      <c r="O1406" s="4" t="s">
        <v>116</v>
      </c>
      <c r="P1406" t="s">
        <v>5127</v>
      </c>
      <c r="Q1406">
        <v>254</v>
      </c>
      <c r="R1406">
        <v>204</v>
      </c>
      <c r="S1406">
        <v>154</v>
      </c>
      <c r="T1406">
        <v>85</v>
      </c>
    </row>
    <row r="1407" spans="14:20" x14ac:dyDescent="0.3">
      <c r="N1407" t="str">
        <f t="shared" si="307"/>
        <v>Capão Bonito-Dezembro</v>
      </c>
      <c r="O1407" s="4" t="s">
        <v>116</v>
      </c>
      <c r="P1407" t="s">
        <v>5128</v>
      </c>
      <c r="Q1407">
        <v>266</v>
      </c>
      <c r="R1407">
        <v>213</v>
      </c>
      <c r="S1407">
        <v>161</v>
      </c>
      <c r="T1407">
        <v>139</v>
      </c>
    </row>
    <row r="1408" spans="14:20" x14ac:dyDescent="0.3">
      <c r="N1408" t="str">
        <f t="shared" si="307"/>
        <v>Capela do Alto-Janeiro</v>
      </c>
      <c r="O1408" s="4" t="s">
        <v>117</v>
      </c>
      <c r="P1408" t="s">
        <v>5117</v>
      </c>
      <c r="Q1408">
        <v>273</v>
      </c>
      <c r="R1408">
        <v>221</v>
      </c>
      <c r="S1408">
        <v>17</v>
      </c>
      <c r="T1408">
        <v>198</v>
      </c>
    </row>
    <row r="1409" spans="14:20" x14ac:dyDescent="0.3">
      <c r="N1409" t="str">
        <f t="shared" si="307"/>
        <v>Capela do Alto-Fevereiro</v>
      </c>
      <c r="O1409" s="4" t="s">
        <v>117</v>
      </c>
      <c r="P1409" t="s">
        <v>5118</v>
      </c>
      <c r="Q1409">
        <v>271</v>
      </c>
      <c r="R1409">
        <v>221</v>
      </c>
      <c r="S1409">
        <v>172</v>
      </c>
      <c r="T1409">
        <v>172</v>
      </c>
    </row>
    <row r="1410" spans="14:20" x14ac:dyDescent="0.3">
      <c r="N1410" t="str">
        <f t="shared" si="307"/>
        <v>Capela do Alto-Março</v>
      </c>
      <c r="O1410" s="4" t="s">
        <v>117</v>
      </c>
      <c r="P1410" t="s">
        <v>5119</v>
      </c>
      <c r="Q1410">
        <v>267</v>
      </c>
      <c r="R1410">
        <v>216</v>
      </c>
      <c r="S1410">
        <v>165</v>
      </c>
      <c r="T1410">
        <v>131</v>
      </c>
    </row>
    <row r="1411" spans="14:20" x14ac:dyDescent="0.3">
      <c r="N1411" t="str">
        <f t="shared" si="307"/>
        <v>Capela do Alto-Abril</v>
      </c>
      <c r="O1411" s="4" t="s">
        <v>117</v>
      </c>
      <c r="P1411" t="s">
        <v>5120</v>
      </c>
      <c r="Q1411">
        <v>25</v>
      </c>
      <c r="R1411">
        <v>197</v>
      </c>
      <c r="S1411">
        <v>144</v>
      </c>
      <c r="T1411">
        <v>50</v>
      </c>
    </row>
    <row r="1412" spans="14:20" x14ac:dyDescent="0.3">
      <c r="N1412" t="str">
        <f t="shared" si="307"/>
        <v>Capela do Alto-Maio</v>
      </c>
      <c r="O1412" s="4" t="s">
        <v>117</v>
      </c>
      <c r="P1412" t="s">
        <v>5121</v>
      </c>
      <c r="Q1412">
        <v>23</v>
      </c>
      <c r="R1412">
        <v>174</v>
      </c>
      <c r="S1412">
        <v>118</v>
      </c>
      <c r="T1412">
        <v>52</v>
      </c>
    </row>
    <row r="1413" spans="14:20" x14ac:dyDescent="0.3">
      <c r="N1413" t="str">
        <f t="shared" ref="N1413:N1476" si="308">CONCATENATE(O1413,"-",P1413)</f>
        <v>Capela do Alto-Junho</v>
      </c>
      <c r="O1413" s="4" t="s">
        <v>117</v>
      </c>
      <c r="P1413" t="s">
        <v>5122</v>
      </c>
      <c r="Q1413">
        <v>217</v>
      </c>
      <c r="R1413">
        <v>159</v>
      </c>
      <c r="S1413">
        <v>102</v>
      </c>
      <c r="T1413">
        <v>44</v>
      </c>
    </row>
    <row r="1414" spans="14:20" x14ac:dyDescent="0.3">
      <c r="N1414" t="str">
        <f t="shared" si="308"/>
        <v>Capela do Alto-Julho</v>
      </c>
      <c r="O1414" s="4" t="s">
        <v>117</v>
      </c>
      <c r="P1414" t="s">
        <v>5123</v>
      </c>
      <c r="Q1414">
        <v>216</v>
      </c>
      <c r="R1414">
        <v>155</v>
      </c>
      <c r="S1414">
        <v>95</v>
      </c>
      <c r="T1414">
        <v>37</v>
      </c>
    </row>
    <row r="1415" spans="14:20" x14ac:dyDescent="0.3">
      <c r="N1415" t="str">
        <f t="shared" si="308"/>
        <v>Capela do Alto-Agosto</v>
      </c>
      <c r="O1415" s="4" t="s">
        <v>117</v>
      </c>
      <c r="P1415" t="s">
        <v>5124</v>
      </c>
      <c r="Q1415">
        <v>226</v>
      </c>
      <c r="R1415">
        <v>167</v>
      </c>
      <c r="S1415">
        <v>108</v>
      </c>
      <c r="T1415">
        <v>33</v>
      </c>
    </row>
    <row r="1416" spans="14:20" x14ac:dyDescent="0.3">
      <c r="N1416" t="str">
        <f t="shared" si="308"/>
        <v>Capela do Alto-Setembro</v>
      </c>
      <c r="O1416" s="4" t="s">
        <v>117</v>
      </c>
      <c r="P1416" t="s">
        <v>5125</v>
      </c>
      <c r="Q1416">
        <v>236</v>
      </c>
      <c r="R1416">
        <v>180</v>
      </c>
      <c r="S1416">
        <v>124</v>
      </c>
      <c r="T1416">
        <v>57</v>
      </c>
    </row>
    <row r="1417" spans="14:20" x14ac:dyDescent="0.3">
      <c r="N1417" t="str">
        <f t="shared" si="308"/>
        <v>Capela do Alto-Outubro</v>
      </c>
      <c r="O1417" s="4" t="s">
        <v>117</v>
      </c>
      <c r="P1417" t="s">
        <v>5126</v>
      </c>
      <c r="Q1417">
        <v>247</v>
      </c>
      <c r="R1417">
        <v>194</v>
      </c>
      <c r="S1417">
        <v>141</v>
      </c>
      <c r="T1417">
        <v>118</v>
      </c>
    </row>
    <row r="1418" spans="14:20" x14ac:dyDescent="0.3">
      <c r="N1418" t="str">
        <f t="shared" si="308"/>
        <v>Capela do Alto-Novembro</v>
      </c>
      <c r="O1418" s="4" t="s">
        <v>117</v>
      </c>
      <c r="P1418" t="s">
        <v>5127</v>
      </c>
      <c r="Q1418">
        <v>259</v>
      </c>
      <c r="R1418">
        <v>206</v>
      </c>
      <c r="S1418">
        <v>153</v>
      </c>
      <c r="T1418">
        <v>97</v>
      </c>
    </row>
    <row r="1419" spans="14:20" x14ac:dyDescent="0.3">
      <c r="N1419" t="str">
        <f t="shared" si="308"/>
        <v>Capela do Alto-Dezembro</v>
      </c>
      <c r="O1419" s="4" t="s">
        <v>117</v>
      </c>
      <c r="P1419" t="s">
        <v>5128</v>
      </c>
      <c r="Q1419">
        <v>267</v>
      </c>
      <c r="R1419">
        <v>214</v>
      </c>
      <c r="S1419">
        <v>162</v>
      </c>
      <c r="T1419">
        <v>159</v>
      </c>
    </row>
    <row r="1420" spans="14:20" x14ac:dyDescent="0.3">
      <c r="N1420" t="str">
        <f t="shared" si="308"/>
        <v>Capivari-Janeiro</v>
      </c>
      <c r="O1420" s="4" t="s">
        <v>118</v>
      </c>
      <c r="P1420" t="s">
        <v>5117</v>
      </c>
      <c r="Q1420">
        <v>284</v>
      </c>
      <c r="R1420">
        <v>232</v>
      </c>
      <c r="S1420">
        <v>18</v>
      </c>
      <c r="T1420">
        <v>223</v>
      </c>
    </row>
    <row r="1421" spans="14:20" x14ac:dyDescent="0.3">
      <c r="N1421" t="str">
        <f t="shared" si="308"/>
        <v>Capivari-Fevereiro</v>
      </c>
      <c r="O1421" s="4" t="s">
        <v>118</v>
      </c>
      <c r="P1421" t="s">
        <v>5118</v>
      </c>
      <c r="Q1421">
        <v>281</v>
      </c>
      <c r="R1421">
        <v>231</v>
      </c>
      <c r="S1421">
        <v>181</v>
      </c>
      <c r="T1421">
        <v>187</v>
      </c>
    </row>
    <row r="1422" spans="14:20" x14ac:dyDescent="0.3">
      <c r="N1422" t="str">
        <f t="shared" si="308"/>
        <v>Capivari-Março</v>
      </c>
      <c r="O1422" s="4" t="s">
        <v>118</v>
      </c>
      <c r="P1422" t="s">
        <v>5119</v>
      </c>
      <c r="Q1422">
        <v>279</v>
      </c>
      <c r="R1422">
        <v>226</v>
      </c>
      <c r="S1422">
        <v>174</v>
      </c>
      <c r="T1422">
        <v>123</v>
      </c>
    </row>
    <row r="1423" spans="14:20" x14ac:dyDescent="0.3">
      <c r="N1423" t="str">
        <f t="shared" si="308"/>
        <v>Capivari-Abril</v>
      </c>
      <c r="O1423" s="4" t="s">
        <v>118</v>
      </c>
      <c r="P1423" t="s">
        <v>5120</v>
      </c>
      <c r="Q1423">
        <v>264</v>
      </c>
      <c r="R1423">
        <v>208</v>
      </c>
      <c r="S1423">
        <v>153</v>
      </c>
      <c r="T1423">
        <v>49</v>
      </c>
    </row>
    <row r="1424" spans="14:20" x14ac:dyDescent="0.3">
      <c r="N1424" t="str">
        <f t="shared" si="308"/>
        <v>Capivari-Maio</v>
      </c>
      <c r="O1424" s="4" t="s">
        <v>118</v>
      </c>
      <c r="P1424" t="s">
        <v>5121</v>
      </c>
      <c r="Q1424">
        <v>243</v>
      </c>
      <c r="R1424">
        <v>184</v>
      </c>
      <c r="S1424">
        <v>125</v>
      </c>
      <c r="T1424">
        <v>47</v>
      </c>
    </row>
    <row r="1425" spans="14:20" x14ac:dyDescent="0.3">
      <c r="N1425" t="str">
        <f t="shared" si="308"/>
        <v>Capivari-Junho</v>
      </c>
      <c r="O1425" s="4" t="s">
        <v>118</v>
      </c>
      <c r="P1425" t="s">
        <v>5122</v>
      </c>
      <c r="Q1425">
        <v>229</v>
      </c>
      <c r="R1425">
        <v>168</v>
      </c>
      <c r="S1425">
        <v>107</v>
      </c>
      <c r="T1425">
        <v>37</v>
      </c>
    </row>
    <row r="1426" spans="14:20" x14ac:dyDescent="0.3">
      <c r="N1426" t="str">
        <f t="shared" si="308"/>
        <v>Capivari-Julho</v>
      </c>
      <c r="O1426" s="4" t="s">
        <v>118</v>
      </c>
      <c r="P1426" t="s">
        <v>5123</v>
      </c>
      <c r="Q1426">
        <v>23</v>
      </c>
      <c r="R1426">
        <v>165</v>
      </c>
      <c r="S1426">
        <v>101</v>
      </c>
      <c r="T1426">
        <v>29</v>
      </c>
    </row>
    <row r="1427" spans="14:20" x14ac:dyDescent="0.3">
      <c r="N1427" t="str">
        <f t="shared" si="308"/>
        <v>Capivari-Agosto</v>
      </c>
      <c r="O1427" s="4" t="s">
        <v>118</v>
      </c>
      <c r="P1427" t="s">
        <v>5124</v>
      </c>
      <c r="Q1427">
        <v>243</v>
      </c>
      <c r="R1427">
        <v>178</v>
      </c>
      <c r="S1427">
        <v>114</v>
      </c>
      <c r="T1427">
        <v>30</v>
      </c>
    </row>
    <row r="1428" spans="14:20" x14ac:dyDescent="0.3">
      <c r="N1428" t="str">
        <f t="shared" si="308"/>
        <v>Capivari-Setembro</v>
      </c>
      <c r="O1428" s="4" t="s">
        <v>118</v>
      </c>
      <c r="P1428" t="s">
        <v>5125</v>
      </c>
      <c r="Q1428">
        <v>254</v>
      </c>
      <c r="R1428">
        <v>193</v>
      </c>
      <c r="S1428">
        <v>133</v>
      </c>
      <c r="T1428">
        <v>55</v>
      </c>
    </row>
    <row r="1429" spans="14:20" x14ac:dyDescent="0.3">
      <c r="N1429" t="str">
        <f t="shared" si="308"/>
        <v>Capivari-Outubro</v>
      </c>
      <c r="O1429" s="4" t="s">
        <v>118</v>
      </c>
      <c r="P1429" t="s">
        <v>5126</v>
      </c>
      <c r="Q1429">
        <v>265</v>
      </c>
      <c r="R1429">
        <v>208</v>
      </c>
      <c r="S1429">
        <v>152</v>
      </c>
      <c r="T1429">
        <v>117</v>
      </c>
    </row>
    <row r="1430" spans="14:20" x14ac:dyDescent="0.3">
      <c r="N1430" t="str">
        <f t="shared" si="308"/>
        <v>Capivari-Novembro</v>
      </c>
      <c r="O1430" s="4" t="s">
        <v>118</v>
      </c>
      <c r="P1430" t="s">
        <v>5127</v>
      </c>
      <c r="Q1430">
        <v>275</v>
      </c>
      <c r="R1430">
        <v>219</v>
      </c>
      <c r="S1430">
        <v>164</v>
      </c>
      <c r="T1430">
        <v>111</v>
      </c>
    </row>
    <row r="1431" spans="14:20" x14ac:dyDescent="0.3">
      <c r="N1431" t="str">
        <f t="shared" si="308"/>
        <v>Capivari-Dezembro</v>
      </c>
      <c r="O1431" s="4" t="s">
        <v>118</v>
      </c>
      <c r="P1431" t="s">
        <v>5128</v>
      </c>
      <c r="Q1431">
        <v>281</v>
      </c>
      <c r="R1431">
        <v>226</v>
      </c>
      <c r="S1431">
        <v>172</v>
      </c>
      <c r="T1431">
        <v>180</v>
      </c>
    </row>
    <row r="1432" spans="14:20" x14ac:dyDescent="0.3">
      <c r="N1432" t="str">
        <f t="shared" si="308"/>
        <v>Caraguatatuba-Janeiro</v>
      </c>
      <c r="O1432" s="4" t="s">
        <v>119</v>
      </c>
      <c r="P1432" t="s">
        <v>5117</v>
      </c>
      <c r="Q1432">
        <v>303</v>
      </c>
      <c r="R1432">
        <v>267</v>
      </c>
      <c r="S1432">
        <v>231</v>
      </c>
      <c r="T1432">
        <v>270</v>
      </c>
    </row>
    <row r="1433" spans="14:20" x14ac:dyDescent="0.3">
      <c r="N1433" t="str">
        <f t="shared" si="308"/>
        <v>Caraguatatuba-Fevereiro</v>
      </c>
      <c r="O1433" s="4" t="s">
        <v>119</v>
      </c>
      <c r="P1433" t="s">
        <v>5118</v>
      </c>
      <c r="Q1433">
        <v>305</v>
      </c>
      <c r="R1433">
        <v>268</v>
      </c>
      <c r="S1433">
        <v>231</v>
      </c>
      <c r="T1433">
        <v>253</v>
      </c>
    </row>
    <row r="1434" spans="14:20" x14ac:dyDescent="0.3">
      <c r="N1434" t="str">
        <f t="shared" si="308"/>
        <v>Caraguatatuba-Março</v>
      </c>
      <c r="O1434" s="4" t="s">
        <v>119</v>
      </c>
      <c r="P1434" t="s">
        <v>5119</v>
      </c>
      <c r="Q1434">
        <v>301</v>
      </c>
      <c r="R1434">
        <v>261</v>
      </c>
      <c r="S1434">
        <v>221</v>
      </c>
      <c r="T1434">
        <v>244</v>
      </c>
    </row>
    <row r="1435" spans="14:20" x14ac:dyDescent="0.3">
      <c r="N1435" t="str">
        <f t="shared" si="308"/>
        <v>Caraguatatuba-Abril</v>
      </c>
      <c r="O1435" s="4" t="s">
        <v>119</v>
      </c>
      <c r="P1435" t="s">
        <v>5120</v>
      </c>
      <c r="Q1435">
        <v>284</v>
      </c>
      <c r="R1435">
        <v>242</v>
      </c>
      <c r="S1435">
        <v>20</v>
      </c>
      <c r="T1435">
        <v>162</v>
      </c>
    </row>
    <row r="1436" spans="14:20" x14ac:dyDescent="0.3">
      <c r="N1436" t="str">
        <f t="shared" si="308"/>
        <v>Caraguatatuba-Maio</v>
      </c>
      <c r="O1436" s="4" t="s">
        <v>119</v>
      </c>
      <c r="P1436" t="s">
        <v>5121</v>
      </c>
      <c r="Q1436">
        <v>268</v>
      </c>
      <c r="R1436">
        <v>222</v>
      </c>
      <c r="S1436">
        <v>176</v>
      </c>
      <c r="T1436">
        <v>110</v>
      </c>
    </row>
    <row r="1437" spans="14:20" x14ac:dyDescent="0.3">
      <c r="N1437" t="str">
        <f t="shared" si="308"/>
        <v>Caraguatatuba-Junho</v>
      </c>
      <c r="O1437" s="4" t="s">
        <v>119</v>
      </c>
      <c r="P1437" t="s">
        <v>5122</v>
      </c>
      <c r="Q1437">
        <v>258</v>
      </c>
      <c r="R1437">
        <v>209</v>
      </c>
      <c r="S1437">
        <v>16</v>
      </c>
      <c r="T1437">
        <v>87</v>
      </c>
    </row>
    <row r="1438" spans="14:20" x14ac:dyDescent="0.3">
      <c r="N1438" t="str">
        <f t="shared" si="308"/>
        <v>Caraguatatuba-Julho</v>
      </c>
      <c r="O1438" s="4" t="s">
        <v>119</v>
      </c>
      <c r="P1438" t="s">
        <v>5123</v>
      </c>
      <c r="Q1438">
        <v>25</v>
      </c>
      <c r="R1438">
        <v>202</v>
      </c>
      <c r="S1438">
        <v>154</v>
      </c>
      <c r="T1438">
        <v>68</v>
      </c>
    </row>
    <row r="1439" spans="14:20" x14ac:dyDescent="0.3">
      <c r="N1439" t="str">
        <f t="shared" si="308"/>
        <v>Caraguatatuba-Agosto</v>
      </c>
      <c r="O1439" s="4" t="s">
        <v>119</v>
      </c>
      <c r="P1439" t="s">
        <v>5124</v>
      </c>
      <c r="Q1439">
        <v>255</v>
      </c>
      <c r="R1439">
        <v>212</v>
      </c>
      <c r="S1439">
        <v>169</v>
      </c>
      <c r="T1439">
        <v>86</v>
      </c>
    </row>
    <row r="1440" spans="14:20" x14ac:dyDescent="0.3">
      <c r="N1440" t="str">
        <f t="shared" si="308"/>
        <v>Caraguatatuba-Setembro</v>
      </c>
      <c r="O1440" s="4" t="s">
        <v>119</v>
      </c>
      <c r="P1440" t="s">
        <v>5125</v>
      </c>
      <c r="Q1440">
        <v>259</v>
      </c>
      <c r="R1440">
        <v>223</v>
      </c>
      <c r="S1440">
        <v>187</v>
      </c>
      <c r="T1440">
        <v>130</v>
      </c>
    </row>
    <row r="1441" spans="14:20" x14ac:dyDescent="0.3">
      <c r="N1441" t="str">
        <f t="shared" si="308"/>
        <v>Caraguatatuba-Outubro</v>
      </c>
      <c r="O1441" s="4" t="s">
        <v>119</v>
      </c>
      <c r="P1441" t="s">
        <v>5126</v>
      </c>
      <c r="Q1441">
        <v>269</v>
      </c>
      <c r="R1441">
        <v>234</v>
      </c>
      <c r="S1441">
        <v>199</v>
      </c>
      <c r="T1441">
        <v>206</v>
      </c>
    </row>
    <row r="1442" spans="14:20" x14ac:dyDescent="0.3">
      <c r="N1442" t="str">
        <f t="shared" si="308"/>
        <v>Caraguatatuba-Novembro</v>
      </c>
      <c r="O1442" s="4" t="s">
        <v>119</v>
      </c>
      <c r="P1442" t="s">
        <v>5127</v>
      </c>
      <c r="Q1442">
        <v>28</v>
      </c>
      <c r="R1442">
        <v>244</v>
      </c>
      <c r="S1442">
        <v>209</v>
      </c>
      <c r="T1442">
        <v>212</v>
      </c>
    </row>
    <row r="1443" spans="14:20" x14ac:dyDescent="0.3">
      <c r="N1443" t="str">
        <f t="shared" si="308"/>
        <v>Caraguatatuba-Dezembro</v>
      </c>
      <c r="O1443" s="4" t="s">
        <v>119</v>
      </c>
      <c r="P1443" t="s">
        <v>5128</v>
      </c>
      <c r="Q1443">
        <v>294</v>
      </c>
      <c r="R1443">
        <v>256</v>
      </c>
      <c r="S1443">
        <v>218</v>
      </c>
      <c r="T1443">
        <v>246</v>
      </c>
    </row>
    <row r="1444" spans="14:20" x14ac:dyDescent="0.3">
      <c r="N1444" t="str">
        <f t="shared" si="308"/>
        <v>Carapicuíba-Janeiro</v>
      </c>
      <c r="O1444" s="4" t="s">
        <v>120</v>
      </c>
      <c r="P1444" t="s">
        <v>5117</v>
      </c>
      <c r="Q1444">
        <v>262</v>
      </c>
      <c r="R1444">
        <v>214</v>
      </c>
      <c r="S1444">
        <v>167</v>
      </c>
      <c r="T1444">
        <v>237</v>
      </c>
    </row>
    <row r="1445" spans="14:20" x14ac:dyDescent="0.3">
      <c r="N1445" t="str">
        <f t="shared" si="308"/>
        <v>Carapicuíba-Fevereiro</v>
      </c>
      <c r="O1445" s="4" t="s">
        <v>120</v>
      </c>
      <c r="P1445" t="s">
        <v>5118</v>
      </c>
      <c r="Q1445">
        <v>262</v>
      </c>
      <c r="R1445">
        <v>216</v>
      </c>
      <c r="S1445">
        <v>17</v>
      </c>
      <c r="T1445">
        <v>220</v>
      </c>
    </row>
    <row r="1446" spans="14:20" x14ac:dyDescent="0.3">
      <c r="N1446" t="str">
        <f t="shared" si="308"/>
        <v>Carapicuíba-Março</v>
      </c>
      <c r="O1446" s="4" t="s">
        <v>120</v>
      </c>
      <c r="P1446" t="s">
        <v>5119</v>
      </c>
      <c r="Q1446">
        <v>254</v>
      </c>
      <c r="R1446">
        <v>207</v>
      </c>
      <c r="S1446">
        <v>161</v>
      </c>
      <c r="T1446">
        <v>163</v>
      </c>
    </row>
    <row r="1447" spans="14:20" x14ac:dyDescent="0.3">
      <c r="N1447" t="str">
        <f t="shared" si="308"/>
        <v>Carapicuíba-Abril</v>
      </c>
      <c r="O1447" s="4" t="s">
        <v>120</v>
      </c>
      <c r="P1447" t="s">
        <v>5120</v>
      </c>
      <c r="Q1447">
        <v>236</v>
      </c>
      <c r="R1447">
        <v>187</v>
      </c>
      <c r="S1447">
        <v>139</v>
      </c>
      <c r="T1447">
        <v>72</v>
      </c>
    </row>
    <row r="1448" spans="14:20" x14ac:dyDescent="0.3">
      <c r="N1448" t="str">
        <f t="shared" si="308"/>
        <v>Carapicuíba-Maio</v>
      </c>
      <c r="O1448" s="4" t="s">
        <v>120</v>
      </c>
      <c r="P1448" t="s">
        <v>5121</v>
      </c>
      <c r="Q1448">
        <v>218</v>
      </c>
      <c r="R1448">
        <v>167</v>
      </c>
      <c r="S1448">
        <v>117</v>
      </c>
      <c r="T1448">
        <v>62</v>
      </c>
    </row>
    <row r="1449" spans="14:20" x14ac:dyDescent="0.3">
      <c r="N1449" t="str">
        <f t="shared" si="308"/>
        <v>Carapicuíba-Junho</v>
      </c>
      <c r="O1449" s="4" t="s">
        <v>120</v>
      </c>
      <c r="P1449" t="s">
        <v>5122</v>
      </c>
      <c r="Q1449">
        <v>209</v>
      </c>
      <c r="R1449">
        <v>155</v>
      </c>
      <c r="S1449">
        <v>102</v>
      </c>
      <c r="T1449">
        <v>52</v>
      </c>
    </row>
    <row r="1450" spans="14:20" x14ac:dyDescent="0.3">
      <c r="N1450" t="str">
        <f t="shared" si="308"/>
        <v>Carapicuíba-Julho</v>
      </c>
      <c r="O1450" s="4" t="s">
        <v>120</v>
      </c>
      <c r="P1450" t="s">
        <v>5123</v>
      </c>
      <c r="Q1450">
        <v>207</v>
      </c>
      <c r="R1450">
        <v>151</v>
      </c>
      <c r="S1450">
        <v>96</v>
      </c>
      <c r="T1450">
        <v>39</v>
      </c>
    </row>
    <row r="1451" spans="14:20" x14ac:dyDescent="0.3">
      <c r="N1451" t="str">
        <f t="shared" si="308"/>
        <v>Carapicuíba-Agosto</v>
      </c>
      <c r="O1451" s="4" t="s">
        <v>120</v>
      </c>
      <c r="P1451" t="s">
        <v>5124</v>
      </c>
      <c r="Q1451">
        <v>217</v>
      </c>
      <c r="R1451">
        <v>161</v>
      </c>
      <c r="S1451">
        <v>106</v>
      </c>
      <c r="T1451">
        <v>43</v>
      </c>
    </row>
    <row r="1452" spans="14:20" x14ac:dyDescent="0.3">
      <c r="N1452" t="str">
        <f t="shared" si="308"/>
        <v>Carapicuíba-Setembro</v>
      </c>
      <c r="O1452" s="4" t="s">
        <v>120</v>
      </c>
      <c r="P1452" t="s">
        <v>5125</v>
      </c>
      <c r="Q1452">
        <v>227</v>
      </c>
      <c r="R1452">
        <v>174</v>
      </c>
      <c r="S1452">
        <v>121</v>
      </c>
      <c r="T1452">
        <v>75</v>
      </c>
    </row>
    <row r="1453" spans="14:20" x14ac:dyDescent="0.3">
      <c r="N1453" t="str">
        <f t="shared" si="308"/>
        <v>Carapicuíba-Outubro</v>
      </c>
      <c r="O1453" s="4" t="s">
        <v>120</v>
      </c>
      <c r="P1453" t="s">
        <v>5126</v>
      </c>
      <c r="Q1453">
        <v>234</v>
      </c>
      <c r="R1453">
        <v>184</v>
      </c>
      <c r="S1453">
        <v>135</v>
      </c>
      <c r="T1453">
        <v>130</v>
      </c>
    </row>
    <row r="1454" spans="14:20" x14ac:dyDescent="0.3">
      <c r="N1454" t="str">
        <f t="shared" si="308"/>
        <v>Carapicuíba-Novembro</v>
      </c>
      <c r="O1454" s="4" t="s">
        <v>120</v>
      </c>
      <c r="P1454" t="s">
        <v>5127</v>
      </c>
      <c r="Q1454">
        <v>246</v>
      </c>
      <c r="R1454">
        <v>197</v>
      </c>
      <c r="S1454">
        <v>149</v>
      </c>
      <c r="T1454">
        <v>139</v>
      </c>
    </row>
    <row r="1455" spans="14:20" x14ac:dyDescent="0.3">
      <c r="N1455" t="str">
        <f t="shared" si="308"/>
        <v>Carapicuíba-Dezembro</v>
      </c>
      <c r="O1455" s="4" t="s">
        <v>120</v>
      </c>
      <c r="P1455" t="s">
        <v>5128</v>
      </c>
      <c r="Q1455">
        <v>253</v>
      </c>
      <c r="R1455">
        <v>205</v>
      </c>
      <c r="S1455">
        <v>157</v>
      </c>
      <c r="T1455">
        <v>197</v>
      </c>
    </row>
    <row r="1456" spans="14:20" x14ac:dyDescent="0.3">
      <c r="N1456" t="str">
        <f t="shared" si="308"/>
        <v>Cardoso-Janeiro</v>
      </c>
      <c r="O1456" s="4" t="s">
        <v>121</v>
      </c>
      <c r="P1456" t="s">
        <v>5117</v>
      </c>
      <c r="Q1456">
        <v>309</v>
      </c>
      <c r="R1456">
        <v>253</v>
      </c>
      <c r="S1456">
        <v>198</v>
      </c>
      <c r="T1456">
        <v>225</v>
      </c>
    </row>
    <row r="1457" spans="14:20" x14ac:dyDescent="0.3">
      <c r="N1457" t="str">
        <f t="shared" si="308"/>
        <v>Cardoso-Fevereiro</v>
      </c>
      <c r="O1457" s="4" t="s">
        <v>121</v>
      </c>
      <c r="P1457" t="s">
        <v>5118</v>
      </c>
      <c r="Q1457">
        <v>31</v>
      </c>
      <c r="R1457">
        <v>254</v>
      </c>
      <c r="S1457">
        <v>199</v>
      </c>
      <c r="T1457">
        <v>194</v>
      </c>
    </row>
    <row r="1458" spans="14:20" x14ac:dyDescent="0.3">
      <c r="N1458" t="str">
        <f t="shared" si="308"/>
        <v>Cardoso-Março</v>
      </c>
      <c r="O1458" s="4" t="s">
        <v>121</v>
      </c>
      <c r="P1458" t="s">
        <v>5119</v>
      </c>
      <c r="Q1458">
        <v>31</v>
      </c>
      <c r="R1458">
        <v>252</v>
      </c>
      <c r="S1458">
        <v>194</v>
      </c>
      <c r="T1458">
        <v>127</v>
      </c>
    </row>
    <row r="1459" spans="14:20" x14ac:dyDescent="0.3">
      <c r="N1459" t="str">
        <f t="shared" si="308"/>
        <v>Cardoso-Abril</v>
      </c>
      <c r="O1459" s="4" t="s">
        <v>121</v>
      </c>
      <c r="P1459" t="s">
        <v>5120</v>
      </c>
      <c r="Q1459">
        <v>303</v>
      </c>
      <c r="R1459">
        <v>239</v>
      </c>
      <c r="S1459">
        <v>175</v>
      </c>
      <c r="T1459">
        <v>59</v>
      </c>
    </row>
    <row r="1460" spans="14:20" x14ac:dyDescent="0.3">
      <c r="N1460" t="str">
        <f t="shared" si="308"/>
        <v>Cardoso-Maio</v>
      </c>
      <c r="O1460" s="4" t="s">
        <v>121</v>
      </c>
      <c r="P1460" t="s">
        <v>5121</v>
      </c>
      <c r="Q1460">
        <v>284</v>
      </c>
      <c r="R1460">
        <v>216</v>
      </c>
      <c r="S1460">
        <v>149</v>
      </c>
      <c r="T1460">
        <v>33</v>
      </c>
    </row>
    <row r="1461" spans="14:20" x14ac:dyDescent="0.3">
      <c r="N1461" t="str">
        <f t="shared" si="308"/>
        <v>Cardoso-Junho</v>
      </c>
      <c r="O1461" s="4" t="s">
        <v>121</v>
      </c>
      <c r="P1461" t="s">
        <v>5122</v>
      </c>
      <c r="Q1461">
        <v>276</v>
      </c>
      <c r="R1461">
        <v>203</v>
      </c>
      <c r="S1461">
        <v>131</v>
      </c>
      <c r="T1461">
        <v>26</v>
      </c>
    </row>
    <row r="1462" spans="14:20" x14ac:dyDescent="0.3">
      <c r="N1462" t="str">
        <f t="shared" si="308"/>
        <v>Cardoso-Julho</v>
      </c>
      <c r="O1462" s="4" t="s">
        <v>121</v>
      </c>
      <c r="P1462" t="s">
        <v>5123</v>
      </c>
      <c r="Q1462">
        <v>281</v>
      </c>
      <c r="R1462">
        <v>203</v>
      </c>
      <c r="S1462">
        <v>126</v>
      </c>
      <c r="T1462">
        <v>19</v>
      </c>
    </row>
    <row r="1463" spans="14:20" x14ac:dyDescent="0.3">
      <c r="N1463" t="str">
        <f t="shared" si="308"/>
        <v>Cardoso-Agosto</v>
      </c>
      <c r="O1463" s="4" t="s">
        <v>121</v>
      </c>
      <c r="P1463" t="s">
        <v>5124</v>
      </c>
      <c r="Q1463">
        <v>302</v>
      </c>
      <c r="R1463">
        <v>225</v>
      </c>
      <c r="S1463">
        <v>148</v>
      </c>
      <c r="T1463">
        <v>14</v>
      </c>
    </row>
    <row r="1464" spans="14:20" x14ac:dyDescent="0.3">
      <c r="N1464" t="str">
        <f t="shared" si="308"/>
        <v>Cardoso-Setembro</v>
      </c>
      <c r="O1464" s="4" t="s">
        <v>121</v>
      </c>
      <c r="P1464" t="s">
        <v>5125</v>
      </c>
      <c r="Q1464">
        <v>312</v>
      </c>
      <c r="R1464">
        <v>243</v>
      </c>
      <c r="S1464">
        <v>174</v>
      </c>
      <c r="T1464">
        <v>33</v>
      </c>
    </row>
    <row r="1465" spans="14:20" x14ac:dyDescent="0.3">
      <c r="N1465" t="str">
        <f t="shared" si="308"/>
        <v>Cardoso-Outubro</v>
      </c>
      <c r="O1465" s="4" t="s">
        <v>121</v>
      </c>
      <c r="P1465" t="s">
        <v>5126</v>
      </c>
      <c r="Q1465">
        <v>315</v>
      </c>
      <c r="R1465">
        <v>251</v>
      </c>
      <c r="S1465">
        <v>188</v>
      </c>
      <c r="T1465">
        <v>122</v>
      </c>
    </row>
    <row r="1466" spans="14:20" x14ac:dyDescent="0.3">
      <c r="N1466" t="str">
        <f t="shared" si="308"/>
        <v>Cardoso-Novembro</v>
      </c>
      <c r="O1466" s="4" t="s">
        <v>121</v>
      </c>
      <c r="P1466" t="s">
        <v>5127</v>
      </c>
      <c r="Q1466">
        <v>311</v>
      </c>
      <c r="R1466">
        <v>254</v>
      </c>
      <c r="S1466">
        <v>197</v>
      </c>
      <c r="T1466">
        <v>120</v>
      </c>
    </row>
    <row r="1467" spans="14:20" x14ac:dyDescent="0.3">
      <c r="N1467" t="str">
        <f t="shared" si="308"/>
        <v>Cardoso-Dezembro</v>
      </c>
      <c r="O1467" s="4" t="s">
        <v>121</v>
      </c>
      <c r="P1467" t="s">
        <v>5128</v>
      </c>
      <c r="Q1467">
        <v>309</v>
      </c>
      <c r="R1467">
        <v>253</v>
      </c>
      <c r="S1467">
        <v>197</v>
      </c>
      <c r="T1467">
        <v>197</v>
      </c>
    </row>
    <row r="1468" spans="14:20" x14ac:dyDescent="0.3">
      <c r="N1468" t="str">
        <f t="shared" si="308"/>
        <v>Casa Branca-Janeiro</v>
      </c>
      <c r="O1468" s="4" t="s">
        <v>122</v>
      </c>
      <c r="P1468" t="s">
        <v>5117</v>
      </c>
      <c r="Q1468">
        <v>281</v>
      </c>
      <c r="R1468">
        <v>230</v>
      </c>
      <c r="S1468">
        <v>179</v>
      </c>
      <c r="T1468">
        <v>230</v>
      </c>
    </row>
    <row r="1469" spans="14:20" x14ac:dyDescent="0.3">
      <c r="N1469" t="str">
        <f t="shared" si="308"/>
        <v>Casa Branca-Fevereiro</v>
      </c>
      <c r="O1469" s="4" t="s">
        <v>122</v>
      </c>
      <c r="P1469" t="s">
        <v>5118</v>
      </c>
      <c r="Q1469">
        <v>284</v>
      </c>
      <c r="R1469">
        <v>230</v>
      </c>
      <c r="S1469">
        <v>177</v>
      </c>
      <c r="T1469">
        <v>190</v>
      </c>
    </row>
    <row r="1470" spans="14:20" x14ac:dyDescent="0.3">
      <c r="N1470" t="str">
        <f t="shared" si="308"/>
        <v>Casa Branca-Março</v>
      </c>
      <c r="O1470" s="4" t="s">
        <v>122</v>
      </c>
      <c r="P1470" t="s">
        <v>5119</v>
      </c>
      <c r="Q1470">
        <v>281</v>
      </c>
      <c r="R1470">
        <v>226</v>
      </c>
      <c r="S1470">
        <v>171</v>
      </c>
      <c r="T1470">
        <v>166</v>
      </c>
    </row>
    <row r="1471" spans="14:20" x14ac:dyDescent="0.3">
      <c r="N1471" t="str">
        <f t="shared" si="308"/>
        <v>Casa Branca-Abril</v>
      </c>
      <c r="O1471" s="4" t="s">
        <v>122</v>
      </c>
      <c r="P1471" t="s">
        <v>5120</v>
      </c>
      <c r="Q1471">
        <v>269</v>
      </c>
      <c r="R1471">
        <v>209</v>
      </c>
      <c r="S1471">
        <v>15</v>
      </c>
      <c r="T1471">
        <v>57</v>
      </c>
    </row>
    <row r="1472" spans="14:20" x14ac:dyDescent="0.3">
      <c r="N1472" t="str">
        <f t="shared" si="308"/>
        <v>Casa Branca-Maio</v>
      </c>
      <c r="O1472" s="4" t="s">
        <v>122</v>
      </c>
      <c r="P1472" t="s">
        <v>5121</v>
      </c>
      <c r="Q1472">
        <v>25</v>
      </c>
      <c r="R1472">
        <v>184</v>
      </c>
      <c r="S1472">
        <v>119</v>
      </c>
      <c r="T1472">
        <v>30</v>
      </c>
    </row>
    <row r="1473" spans="14:20" x14ac:dyDescent="0.3">
      <c r="N1473" t="str">
        <f t="shared" si="308"/>
        <v>Casa Branca-Junho</v>
      </c>
      <c r="O1473" s="4" t="s">
        <v>122</v>
      </c>
      <c r="P1473" t="s">
        <v>5122</v>
      </c>
      <c r="Q1473">
        <v>24</v>
      </c>
      <c r="R1473">
        <v>170</v>
      </c>
      <c r="S1473">
        <v>101</v>
      </c>
      <c r="T1473">
        <v>34</v>
      </c>
    </row>
    <row r="1474" spans="14:20" x14ac:dyDescent="0.3">
      <c r="N1474" t="str">
        <f t="shared" si="308"/>
        <v>Casa Branca-Julho</v>
      </c>
      <c r="O1474" s="4" t="s">
        <v>122</v>
      </c>
      <c r="P1474" t="s">
        <v>5123</v>
      </c>
      <c r="Q1474">
        <v>24</v>
      </c>
      <c r="R1474">
        <v>168</v>
      </c>
      <c r="S1474">
        <v>97</v>
      </c>
      <c r="T1474">
        <v>17</v>
      </c>
    </row>
    <row r="1475" spans="14:20" x14ac:dyDescent="0.3">
      <c r="N1475" t="str">
        <f t="shared" si="308"/>
        <v>Casa Branca-Agosto</v>
      </c>
      <c r="O1475" s="4" t="s">
        <v>122</v>
      </c>
      <c r="P1475" t="s">
        <v>5124</v>
      </c>
      <c r="Q1475">
        <v>257</v>
      </c>
      <c r="R1475">
        <v>186</v>
      </c>
      <c r="S1475">
        <v>115</v>
      </c>
      <c r="T1475">
        <v>20</v>
      </c>
    </row>
    <row r="1476" spans="14:20" x14ac:dyDescent="0.3">
      <c r="N1476" t="str">
        <f t="shared" si="308"/>
        <v>Casa Branca-Setembro</v>
      </c>
      <c r="O1476" s="4" t="s">
        <v>122</v>
      </c>
      <c r="P1476" t="s">
        <v>5125</v>
      </c>
      <c r="Q1476">
        <v>27</v>
      </c>
      <c r="R1476">
        <v>204</v>
      </c>
      <c r="S1476">
        <v>138</v>
      </c>
      <c r="T1476">
        <v>53</v>
      </c>
    </row>
    <row r="1477" spans="14:20" x14ac:dyDescent="0.3">
      <c r="N1477" t="str">
        <f t="shared" ref="N1477:N1540" si="309">CONCATENATE(O1477,"-",P1477)</f>
        <v>Casa Branca-Outubro</v>
      </c>
      <c r="O1477" s="4" t="s">
        <v>122</v>
      </c>
      <c r="P1477" t="s">
        <v>5126</v>
      </c>
      <c r="Q1477">
        <v>275</v>
      </c>
      <c r="R1477">
        <v>216</v>
      </c>
      <c r="S1477">
        <v>158</v>
      </c>
      <c r="T1477">
        <v>109</v>
      </c>
    </row>
    <row r="1478" spans="14:20" x14ac:dyDescent="0.3">
      <c r="N1478" t="str">
        <f t="shared" si="309"/>
        <v>Casa Branca-Novembro</v>
      </c>
      <c r="O1478" s="4" t="s">
        <v>122</v>
      </c>
      <c r="P1478" t="s">
        <v>5127</v>
      </c>
      <c r="Q1478">
        <v>275</v>
      </c>
      <c r="R1478">
        <v>222</v>
      </c>
      <c r="S1478">
        <v>17</v>
      </c>
      <c r="T1478">
        <v>156</v>
      </c>
    </row>
    <row r="1479" spans="14:20" x14ac:dyDescent="0.3">
      <c r="N1479" t="str">
        <f t="shared" si="309"/>
        <v>Casa Branca-Dezembro</v>
      </c>
      <c r="O1479" s="4" t="s">
        <v>122</v>
      </c>
      <c r="P1479" t="s">
        <v>5128</v>
      </c>
      <c r="Q1479">
        <v>28</v>
      </c>
      <c r="R1479">
        <v>226</v>
      </c>
      <c r="S1479">
        <v>172</v>
      </c>
      <c r="T1479">
        <v>211</v>
      </c>
    </row>
    <row r="1480" spans="14:20" x14ac:dyDescent="0.3">
      <c r="N1480" t="str">
        <f t="shared" si="309"/>
        <v>Cássia dos Coqueiros-Janeiro</v>
      </c>
      <c r="O1480" s="4" t="s">
        <v>123</v>
      </c>
      <c r="P1480" t="s">
        <v>5117</v>
      </c>
      <c r="Q1480">
        <v>262</v>
      </c>
      <c r="R1480">
        <v>215</v>
      </c>
      <c r="S1480">
        <v>169</v>
      </c>
      <c r="T1480">
        <v>274</v>
      </c>
    </row>
    <row r="1481" spans="14:20" x14ac:dyDescent="0.3">
      <c r="N1481" t="str">
        <f t="shared" si="309"/>
        <v>Cássia dos Coqueiros-Fevereiro</v>
      </c>
      <c r="O1481" s="4" t="s">
        <v>123</v>
      </c>
      <c r="P1481" t="s">
        <v>5118</v>
      </c>
      <c r="Q1481">
        <v>265</v>
      </c>
      <c r="R1481">
        <v>216</v>
      </c>
      <c r="S1481">
        <v>168</v>
      </c>
      <c r="T1481">
        <v>229</v>
      </c>
    </row>
    <row r="1482" spans="14:20" x14ac:dyDescent="0.3">
      <c r="N1482" t="str">
        <f t="shared" si="309"/>
        <v>Cássia dos Coqueiros-Março</v>
      </c>
      <c r="O1482" s="4" t="s">
        <v>123</v>
      </c>
      <c r="P1482" t="s">
        <v>5119</v>
      </c>
      <c r="Q1482">
        <v>261</v>
      </c>
      <c r="R1482">
        <v>210</v>
      </c>
      <c r="S1482">
        <v>16</v>
      </c>
      <c r="T1482">
        <v>188</v>
      </c>
    </row>
    <row r="1483" spans="14:20" x14ac:dyDescent="0.3">
      <c r="N1483" t="str">
        <f t="shared" si="309"/>
        <v>Cássia dos Coqueiros-Abril</v>
      </c>
      <c r="O1483" s="4" t="s">
        <v>123</v>
      </c>
      <c r="P1483" t="s">
        <v>5120</v>
      </c>
      <c r="Q1483">
        <v>253</v>
      </c>
      <c r="R1483">
        <v>196</v>
      </c>
      <c r="S1483">
        <v>14</v>
      </c>
      <c r="T1483">
        <v>66</v>
      </c>
    </row>
    <row r="1484" spans="14:20" x14ac:dyDescent="0.3">
      <c r="N1484" t="str">
        <f t="shared" si="309"/>
        <v>Cássia dos Coqueiros-Maio</v>
      </c>
      <c r="O1484" s="4" t="s">
        <v>123</v>
      </c>
      <c r="P1484" t="s">
        <v>5121</v>
      </c>
      <c r="Q1484">
        <v>237</v>
      </c>
      <c r="R1484">
        <v>175</v>
      </c>
      <c r="S1484">
        <v>114</v>
      </c>
      <c r="T1484">
        <v>44</v>
      </c>
    </row>
    <row r="1485" spans="14:20" x14ac:dyDescent="0.3">
      <c r="N1485" t="str">
        <f t="shared" si="309"/>
        <v>Cássia dos Coqueiros-Junho</v>
      </c>
      <c r="O1485" s="4" t="s">
        <v>123</v>
      </c>
      <c r="P1485" t="s">
        <v>5122</v>
      </c>
      <c r="Q1485">
        <v>229</v>
      </c>
      <c r="R1485">
        <v>164</v>
      </c>
      <c r="S1485">
        <v>99</v>
      </c>
      <c r="T1485">
        <v>28</v>
      </c>
    </row>
    <row r="1486" spans="14:20" x14ac:dyDescent="0.3">
      <c r="N1486" t="str">
        <f t="shared" si="309"/>
        <v>Cássia dos Coqueiros-Julho</v>
      </c>
      <c r="O1486" s="4" t="s">
        <v>123</v>
      </c>
      <c r="P1486" t="s">
        <v>5123</v>
      </c>
      <c r="Q1486">
        <v>233</v>
      </c>
      <c r="R1486">
        <v>164</v>
      </c>
      <c r="S1486">
        <v>96</v>
      </c>
      <c r="T1486">
        <v>18</v>
      </c>
    </row>
    <row r="1487" spans="14:20" x14ac:dyDescent="0.3">
      <c r="N1487" t="str">
        <f t="shared" si="309"/>
        <v>Cássia dos Coqueiros-Agosto</v>
      </c>
      <c r="O1487" s="4" t="s">
        <v>123</v>
      </c>
      <c r="P1487" t="s">
        <v>5124</v>
      </c>
      <c r="Q1487">
        <v>251</v>
      </c>
      <c r="R1487">
        <v>182</v>
      </c>
      <c r="S1487">
        <v>114</v>
      </c>
      <c r="T1487">
        <v>18</v>
      </c>
    </row>
    <row r="1488" spans="14:20" x14ac:dyDescent="0.3">
      <c r="N1488" t="str">
        <f t="shared" si="309"/>
        <v>Cássia dos Coqueiros-Setembro</v>
      </c>
      <c r="O1488" s="4" t="s">
        <v>123</v>
      </c>
      <c r="P1488" t="s">
        <v>5125</v>
      </c>
      <c r="Q1488">
        <v>262</v>
      </c>
      <c r="R1488">
        <v>198</v>
      </c>
      <c r="S1488">
        <v>134</v>
      </c>
      <c r="T1488">
        <v>57</v>
      </c>
    </row>
    <row r="1489" spans="14:20" x14ac:dyDescent="0.3">
      <c r="N1489" t="str">
        <f t="shared" si="309"/>
        <v>Cássia dos Coqueiros-Outubro</v>
      </c>
      <c r="O1489" s="4" t="s">
        <v>123</v>
      </c>
      <c r="P1489" t="s">
        <v>5126</v>
      </c>
      <c r="Q1489">
        <v>262</v>
      </c>
      <c r="R1489">
        <v>207</v>
      </c>
      <c r="S1489">
        <v>152</v>
      </c>
      <c r="T1489">
        <v>140</v>
      </c>
    </row>
    <row r="1490" spans="14:20" x14ac:dyDescent="0.3">
      <c r="N1490" t="str">
        <f t="shared" si="309"/>
        <v>Cássia dos Coqueiros-Novembro</v>
      </c>
      <c r="O1490" s="4" t="s">
        <v>123</v>
      </c>
      <c r="P1490" t="s">
        <v>5127</v>
      </c>
      <c r="Q1490">
        <v>26</v>
      </c>
      <c r="R1490">
        <v>211</v>
      </c>
      <c r="S1490">
        <v>162</v>
      </c>
      <c r="T1490">
        <v>186</v>
      </c>
    </row>
    <row r="1491" spans="14:20" x14ac:dyDescent="0.3">
      <c r="N1491" t="str">
        <f t="shared" si="309"/>
        <v>Cássia dos Coqueiros-Dezembro</v>
      </c>
      <c r="O1491" s="4" t="s">
        <v>123</v>
      </c>
      <c r="P1491" t="s">
        <v>5128</v>
      </c>
      <c r="Q1491">
        <v>263</v>
      </c>
      <c r="R1491">
        <v>212</v>
      </c>
      <c r="S1491">
        <v>161</v>
      </c>
      <c r="T1491">
        <v>252</v>
      </c>
    </row>
    <row r="1492" spans="14:20" x14ac:dyDescent="0.3">
      <c r="N1492" t="str">
        <f t="shared" si="309"/>
        <v>Castilho-Janeiro</v>
      </c>
      <c r="O1492" s="4" t="s">
        <v>124</v>
      </c>
      <c r="P1492" t="s">
        <v>5117</v>
      </c>
      <c r="Q1492">
        <v>307</v>
      </c>
      <c r="R1492">
        <v>255</v>
      </c>
      <c r="S1492">
        <v>204</v>
      </c>
      <c r="T1492">
        <v>208</v>
      </c>
    </row>
    <row r="1493" spans="14:20" x14ac:dyDescent="0.3">
      <c r="N1493" t="str">
        <f t="shared" si="309"/>
        <v>Castilho-Fevereiro</v>
      </c>
      <c r="O1493" s="4" t="s">
        <v>124</v>
      </c>
      <c r="P1493" t="s">
        <v>5118</v>
      </c>
      <c r="Q1493">
        <v>307</v>
      </c>
      <c r="R1493">
        <v>255</v>
      </c>
      <c r="S1493">
        <v>204</v>
      </c>
      <c r="T1493">
        <v>165</v>
      </c>
    </row>
    <row r="1494" spans="14:20" x14ac:dyDescent="0.3">
      <c r="N1494" t="str">
        <f t="shared" si="309"/>
        <v>Castilho-Março</v>
      </c>
      <c r="O1494" s="4" t="s">
        <v>124</v>
      </c>
      <c r="P1494" t="s">
        <v>5119</v>
      </c>
      <c r="Q1494">
        <v>302</v>
      </c>
      <c r="R1494">
        <v>246</v>
      </c>
      <c r="S1494">
        <v>191</v>
      </c>
      <c r="T1494">
        <v>127</v>
      </c>
    </row>
    <row r="1495" spans="14:20" x14ac:dyDescent="0.3">
      <c r="N1495" t="str">
        <f t="shared" si="309"/>
        <v>Castilho-Abril</v>
      </c>
      <c r="O1495" s="4" t="s">
        <v>124</v>
      </c>
      <c r="P1495" t="s">
        <v>5120</v>
      </c>
      <c r="Q1495">
        <v>29</v>
      </c>
      <c r="R1495">
        <v>230</v>
      </c>
      <c r="S1495">
        <v>17</v>
      </c>
      <c r="T1495">
        <v>74</v>
      </c>
    </row>
    <row r="1496" spans="14:20" x14ac:dyDescent="0.3">
      <c r="N1496" t="str">
        <f t="shared" si="309"/>
        <v>Castilho-Maio</v>
      </c>
      <c r="O1496" s="4" t="s">
        <v>124</v>
      </c>
      <c r="P1496" t="s">
        <v>5121</v>
      </c>
      <c r="Q1496">
        <v>269</v>
      </c>
      <c r="R1496">
        <v>205</v>
      </c>
      <c r="S1496">
        <v>141</v>
      </c>
      <c r="T1496">
        <v>64</v>
      </c>
    </row>
    <row r="1497" spans="14:20" x14ac:dyDescent="0.3">
      <c r="N1497" t="str">
        <f t="shared" si="309"/>
        <v>Castilho-Junho</v>
      </c>
      <c r="O1497" s="4" t="s">
        <v>124</v>
      </c>
      <c r="P1497" t="s">
        <v>5122</v>
      </c>
      <c r="Q1497">
        <v>262</v>
      </c>
      <c r="R1497">
        <v>193</v>
      </c>
      <c r="S1497">
        <v>125</v>
      </c>
      <c r="T1497">
        <v>35</v>
      </c>
    </row>
    <row r="1498" spans="14:20" x14ac:dyDescent="0.3">
      <c r="N1498" t="str">
        <f t="shared" si="309"/>
        <v>Castilho-Julho</v>
      </c>
      <c r="O1498" s="4" t="s">
        <v>124</v>
      </c>
      <c r="P1498" t="s">
        <v>5123</v>
      </c>
      <c r="Q1498">
        <v>269</v>
      </c>
      <c r="R1498">
        <v>196</v>
      </c>
      <c r="S1498">
        <v>124</v>
      </c>
      <c r="T1498">
        <v>27</v>
      </c>
    </row>
    <row r="1499" spans="14:20" x14ac:dyDescent="0.3">
      <c r="N1499" t="str">
        <f t="shared" si="309"/>
        <v>Castilho-Agosto</v>
      </c>
      <c r="O1499" s="4" t="s">
        <v>124</v>
      </c>
      <c r="P1499" t="s">
        <v>5124</v>
      </c>
      <c r="Q1499">
        <v>285</v>
      </c>
      <c r="R1499">
        <v>211</v>
      </c>
      <c r="S1499">
        <v>138</v>
      </c>
      <c r="T1499">
        <v>22</v>
      </c>
    </row>
    <row r="1500" spans="14:20" x14ac:dyDescent="0.3">
      <c r="N1500" t="str">
        <f t="shared" si="309"/>
        <v>Castilho-Setembro</v>
      </c>
      <c r="O1500" s="4" t="s">
        <v>124</v>
      </c>
      <c r="P1500" t="s">
        <v>5125</v>
      </c>
      <c r="Q1500">
        <v>295</v>
      </c>
      <c r="R1500">
        <v>229</v>
      </c>
      <c r="S1500">
        <v>164</v>
      </c>
      <c r="T1500">
        <v>57</v>
      </c>
    </row>
    <row r="1501" spans="14:20" x14ac:dyDescent="0.3">
      <c r="N1501" t="str">
        <f t="shared" si="309"/>
        <v>Castilho-Outubro</v>
      </c>
      <c r="O1501" s="4" t="s">
        <v>124</v>
      </c>
      <c r="P1501" t="s">
        <v>5126</v>
      </c>
      <c r="Q1501">
        <v>302</v>
      </c>
      <c r="R1501">
        <v>243</v>
      </c>
      <c r="S1501">
        <v>185</v>
      </c>
      <c r="T1501">
        <v>126</v>
      </c>
    </row>
    <row r="1502" spans="14:20" x14ac:dyDescent="0.3">
      <c r="N1502" t="str">
        <f t="shared" si="309"/>
        <v>Castilho-Novembro</v>
      </c>
      <c r="O1502" s="4" t="s">
        <v>124</v>
      </c>
      <c r="P1502" t="s">
        <v>5127</v>
      </c>
      <c r="Q1502">
        <v>306</v>
      </c>
      <c r="R1502">
        <v>251</v>
      </c>
      <c r="S1502">
        <v>196</v>
      </c>
      <c r="T1502">
        <v>128</v>
      </c>
    </row>
    <row r="1503" spans="14:20" x14ac:dyDescent="0.3">
      <c r="N1503" t="str">
        <f t="shared" si="309"/>
        <v>Castilho-Dezembro</v>
      </c>
      <c r="O1503" s="4" t="s">
        <v>124</v>
      </c>
      <c r="P1503" t="s">
        <v>5128</v>
      </c>
      <c r="Q1503">
        <v>305</v>
      </c>
      <c r="R1503">
        <v>249</v>
      </c>
      <c r="S1503">
        <v>193</v>
      </c>
      <c r="T1503">
        <v>173</v>
      </c>
    </row>
    <row r="1504" spans="14:20" x14ac:dyDescent="0.3">
      <c r="N1504" t="str">
        <f t="shared" si="309"/>
        <v>Catanduva-Janeiro</v>
      </c>
      <c r="O1504" s="4" t="s">
        <v>125</v>
      </c>
      <c r="P1504" t="s">
        <v>5117</v>
      </c>
      <c r="Q1504">
        <v>304</v>
      </c>
      <c r="R1504">
        <v>250</v>
      </c>
      <c r="S1504">
        <v>197</v>
      </c>
      <c r="T1504">
        <v>244</v>
      </c>
    </row>
    <row r="1505" spans="14:20" x14ac:dyDescent="0.3">
      <c r="N1505" t="str">
        <f t="shared" si="309"/>
        <v>Catanduva-Fevereiro</v>
      </c>
      <c r="O1505" s="4" t="s">
        <v>125</v>
      </c>
      <c r="P1505" t="s">
        <v>5118</v>
      </c>
      <c r="Q1505">
        <v>306</v>
      </c>
      <c r="R1505">
        <v>250</v>
      </c>
      <c r="S1505">
        <v>194</v>
      </c>
      <c r="T1505">
        <v>219</v>
      </c>
    </row>
    <row r="1506" spans="14:20" x14ac:dyDescent="0.3">
      <c r="N1506" t="str">
        <f t="shared" si="309"/>
        <v>Catanduva-Março</v>
      </c>
      <c r="O1506" s="4" t="s">
        <v>125</v>
      </c>
      <c r="P1506" t="s">
        <v>5119</v>
      </c>
      <c r="Q1506">
        <v>296</v>
      </c>
      <c r="R1506">
        <v>237</v>
      </c>
      <c r="S1506">
        <v>179</v>
      </c>
      <c r="T1506">
        <v>155</v>
      </c>
    </row>
    <row r="1507" spans="14:20" x14ac:dyDescent="0.3">
      <c r="N1507" t="str">
        <f t="shared" si="309"/>
        <v>Catanduva-Abril</v>
      </c>
      <c r="O1507" s="4" t="s">
        <v>125</v>
      </c>
      <c r="P1507" t="s">
        <v>5120</v>
      </c>
      <c r="Q1507">
        <v>288</v>
      </c>
      <c r="R1507">
        <v>223</v>
      </c>
      <c r="S1507">
        <v>158</v>
      </c>
      <c r="T1507">
        <v>60</v>
      </c>
    </row>
    <row r="1508" spans="14:20" x14ac:dyDescent="0.3">
      <c r="N1508" t="str">
        <f t="shared" si="309"/>
        <v>Catanduva-Maio</v>
      </c>
      <c r="O1508" s="4" t="s">
        <v>125</v>
      </c>
      <c r="P1508" t="s">
        <v>5121</v>
      </c>
      <c r="Q1508">
        <v>263</v>
      </c>
      <c r="R1508">
        <v>199</v>
      </c>
      <c r="S1508">
        <v>135</v>
      </c>
      <c r="T1508">
        <v>44</v>
      </c>
    </row>
    <row r="1509" spans="14:20" x14ac:dyDescent="0.3">
      <c r="N1509" t="str">
        <f t="shared" si="309"/>
        <v>Catanduva-Junho</v>
      </c>
      <c r="O1509" s="4" t="s">
        <v>125</v>
      </c>
      <c r="P1509" t="s">
        <v>5122</v>
      </c>
      <c r="Q1509">
        <v>268</v>
      </c>
      <c r="R1509">
        <v>196</v>
      </c>
      <c r="S1509">
        <v>125</v>
      </c>
      <c r="T1509">
        <v>26</v>
      </c>
    </row>
    <row r="1510" spans="14:20" x14ac:dyDescent="0.3">
      <c r="N1510" t="str">
        <f t="shared" si="309"/>
        <v>Catanduva-Julho</v>
      </c>
      <c r="O1510" s="4" t="s">
        <v>125</v>
      </c>
      <c r="P1510" t="s">
        <v>5123</v>
      </c>
      <c r="Q1510">
        <v>276</v>
      </c>
      <c r="R1510">
        <v>202</v>
      </c>
      <c r="S1510">
        <v>129</v>
      </c>
      <c r="T1510">
        <v>21</v>
      </c>
    </row>
    <row r="1511" spans="14:20" x14ac:dyDescent="0.3">
      <c r="N1511" t="str">
        <f t="shared" si="309"/>
        <v>Catanduva-Agosto</v>
      </c>
      <c r="O1511" s="4" t="s">
        <v>125</v>
      </c>
      <c r="P1511" t="s">
        <v>5124</v>
      </c>
      <c r="Q1511">
        <v>292</v>
      </c>
      <c r="R1511">
        <v>221</v>
      </c>
      <c r="S1511">
        <v>15</v>
      </c>
      <c r="T1511">
        <v>21</v>
      </c>
    </row>
    <row r="1512" spans="14:20" x14ac:dyDescent="0.3">
      <c r="N1512" t="str">
        <f t="shared" si="309"/>
        <v>Catanduva-Setembro</v>
      </c>
      <c r="O1512" s="4" t="s">
        <v>125</v>
      </c>
      <c r="P1512" t="s">
        <v>5125</v>
      </c>
      <c r="Q1512">
        <v>294</v>
      </c>
      <c r="R1512">
        <v>231</v>
      </c>
      <c r="S1512">
        <v>168</v>
      </c>
      <c r="T1512">
        <v>50</v>
      </c>
    </row>
    <row r="1513" spans="14:20" x14ac:dyDescent="0.3">
      <c r="N1513" t="str">
        <f t="shared" si="309"/>
        <v>Catanduva-Outubro</v>
      </c>
      <c r="O1513" s="4" t="s">
        <v>125</v>
      </c>
      <c r="P1513" t="s">
        <v>5126</v>
      </c>
      <c r="Q1513">
        <v>303</v>
      </c>
      <c r="R1513">
        <v>243</v>
      </c>
      <c r="S1513">
        <v>183</v>
      </c>
      <c r="T1513">
        <v>121</v>
      </c>
    </row>
    <row r="1514" spans="14:20" x14ac:dyDescent="0.3">
      <c r="N1514" t="str">
        <f t="shared" si="309"/>
        <v>Catanduva-Novembro</v>
      </c>
      <c r="O1514" s="4" t="s">
        <v>125</v>
      </c>
      <c r="P1514" t="s">
        <v>5127</v>
      </c>
      <c r="Q1514">
        <v>288</v>
      </c>
      <c r="R1514">
        <v>239</v>
      </c>
      <c r="S1514">
        <v>19</v>
      </c>
      <c r="T1514">
        <v>139</v>
      </c>
    </row>
    <row r="1515" spans="14:20" x14ac:dyDescent="0.3">
      <c r="N1515" t="str">
        <f t="shared" si="309"/>
        <v>Catanduva-Dezembro</v>
      </c>
      <c r="O1515" s="4" t="s">
        <v>125</v>
      </c>
      <c r="P1515" t="s">
        <v>5128</v>
      </c>
      <c r="Q1515">
        <v>299</v>
      </c>
      <c r="R1515">
        <v>239</v>
      </c>
      <c r="S1515">
        <v>179</v>
      </c>
      <c r="T1515">
        <v>212</v>
      </c>
    </row>
    <row r="1516" spans="14:20" x14ac:dyDescent="0.3">
      <c r="N1516" t="str">
        <f t="shared" si="309"/>
        <v>Catiguá-Janeiro</v>
      </c>
      <c r="O1516" s="4" t="s">
        <v>126</v>
      </c>
      <c r="P1516" t="s">
        <v>5117</v>
      </c>
      <c r="Q1516">
        <v>301</v>
      </c>
      <c r="R1516">
        <v>247</v>
      </c>
      <c r="S1516">
        <v>194</v>
      </c>
      <c r="T1516">
        <v>242</v>
      </c>
    </row>
    <row r="1517" spans="14:20" x14ac:dyDescent="0.3">
      <c r="N1517" t="str">
        <f t="shared" si="309"/>
        <v>Catiguá-Fevereiro</v>
      </c>
      <c r="O1517" s="4" t="s">
        <v>126</v>
      </c>
      <c r="P1517" t="s">
        <v>5118</v>
      </c>
      <c r="Q1517">
        <v>302</v>
      </c>
      <c r="R1517">
        <v>246</v>
      </c>
      <c r="S1517">
        <v>191</v>
      </c>
      <c r="T1517">
        <v>226</v>
      </c>
    </row>
    <row r="1518" spans="14:20" x14ac:dyDescent="0.3">
      <c r="N1518" t="str">
        <f t="shared" si="309"/>
        <v>Catiguá-Março</v>
      </c>
      <c r="O1518" s="4" t="s">
        <v>126</v>
      </c>
      <c r="P1518" t="s">
        <v>5119</v>
      </c>
      <c r="Q1518">
        <v>299</v>
      </c>
      <c r="R1518">
        <v>240</v>
      </c>
      <c r="S1518">
        <v>182</v>
      </c>
      <c r="T1518">
        <v>147</v>
      </c>
    </row>
    <row r="1519" spans="14:20" x14ac:dyDescent="0.3">
      <c r="N1519" t="str">
        <f t="shared" si="309"/>
        <v>Catiguá-Abril</v>
      </c>
      <c r="O1519" s="4" t="s">
        <v>126</v>
      </c>
      <c r="P1519" t="s">
        <v>5120</v>
      </c>
      <c r="Q1519">
        <v>291</v>
      </c>
      <c r="R1519">
        <v>225</v>
      </c>
      <c r="S1519">
        <v>16</v>
      </c>
      <c r="T1519">
        <v>58</v>
      </c>
    </row>
    <row r="1520" spans="14:20" x14ac:dyDescent="0.3">
      <c r="N1520" t="str">
        <f t="shared" si="309"/>
        <v>Catiguá-Maio</v>
      </c>
      <c r="O1520" s="4" t="s">
        <v>126</v>
      </c>
      <c r="P1520" t="s">
        <v>5121</v>
      </c>
      <c r="Q1520">
        <v>268</v>
      </c>
      <c r="R1520">
        <v>203</v>
      </c>
      <c r="S1520">
        <v>139</v>
      </c>
      <c r="T1520">
        <v>39</v>
      </c>
    </row>
    <row r="1521" spans="14:20" x14ac:dyDescent="0.3">
      <c r="N1521" t="str">
        <f t="shared" si="309"/>
        <v>Catiguá-Junho</v>
      </c>
      <c r="O1521" s="4" t="s">
        <v>126</v>
      </c>
      <c r="P1521" t="s">
        <v>5122</v>
      </c>
      <c r="Q1521">
        <v>266</v>
      </c>
      <c r="R1521">
        <v>194</v>
      </c>
      <c r="S1521">
        <v>122</v>
      </c>
      <c r="T1521">
        <v>27</v>
      </c>
    </row>
    <row r="1522" spans="14:20" x14ac:dyDescent="0.3">
      <c r="N1522" t="str">
        <f t="shared" si="309"/>
        <v>Catiguá-Julho</v>
      </c>
      <c r="O1522" s="4" t="s">
        <v>126</v>
      </c>
      <c r="P1522" t="s">
        <v>5123</v>
      </c>
      <c r="Q1522">
        <v>271</v>
      </c>
      <c r="R1522">
        <v>197</v>
      </c>
      <c r="S1522">
        <v>123</v>
      </c>
      <c r="T1522">
        <v>20</v>
      </c>
    </row>
    <row r="1523" spans="14:20" x14ac:dyDescent="0.3">
      <c r="N1523" t="str">
        <f t="shared" si="309"/>
        <v>Catiguá-Agosto</v>
      </c>
      <c r="O1523" s="4" t="s">
        <v>126</v>
      </c>
      <c r="P1523" t="s">
        <v>5124</v>
      </c>
      <c r="Q1523">
        <v>288</v>
      </c>
      <c r="R1523">
        <v>216</v>
      </c>
      <c r="S1523">
        <v>144</v>
      </c>
      <c r="T1523">
        <v>17</v>
      </c>
    </row>
    <row r="1524" spans="14:20" x14ac:dyDescent="0.3">
      <c r="N1524" t="str">
        <f t="shared" si="309"/>
        <v>Catiguá-Setembro</v>
      </c>
      <c r="O1524" s="4" t="s">
        <v>126</v>
      </c>
      <c r="P1524" t="s">
        <v>5125</v>
      </c>
      <c r="Q1524">
        <v>294</v>
      </c>
      <c r="R1524">
        <v>230</v>
      </c>
      <c r="S1524">
        <v>166</v>
      </c>
      <c r="T1524">
        <v>46</v>
      </c>
    </row>
    <row r="1525" spans="14:20" x14ac:dyDescent="0.3">
      <c r="N1525" t="str">
        <f t="shared" si="309"/>
        <v>Catiguá-Outubro</v>
      </c>
      <c r="O1525" s="4" t="s">
        <v>126</v>
      </c>
      <c r="P1525" t="s">
        <v>5126</v>
      </c>
      <c r="Q1525">
        <v>30</v>
      </c>
      <c r="R1525">
        <v>239</v>
      </c>
      <c r="S1525">
        <v>179</v>
      </c>
      <c r="T1525">
        <v>128</v>
      </c>
    </row>
    <row r="1526" spans="14:20" x14ac:dyDescent="0.3">
      <c r="N1526" t="str">
        <f t="shared" si="309"/>
        <v>Catiguá-Novembro</v>
      </c>
      <c r="O1526" s="4" t="s">
        <v>126</v>
      </c>
      <c r="P1526" t="s">
        <v>5127</v>
      </c>
      <c r="Q1526">
        <v>291</v>
      </c>
      <c r="R1526">
        <v>240</v>
      </c>
      <c r="S1526">
        <v>19</v>
      </c>
      <c r="T1526">
        <v>147</v>
      </c>
    </row>
    <row r="1527" spans="14:20" x14ac:dyDescent="0.3">
      <c r="N1527" t="str">
        <f t="shared" si="309"/>
        <v>Catiguá-Dezembro</v>
      </c>
      <c r="O1527" s="4" t="s">
        <v>126</v>
      </c>
      <c r="P1527" t="s">
        <v>5128</v>
      </c>
      <c r="Q1527">
        <v>302</v>
      </c>
      <c r="R1527">
        <v>242</v>
      </c>
      <c r="S1527">
        <v>182</v>
      </c>
      <c r="T1527">
        <v>218</v>
      </c>
    </row>
    <row r="1528" spans="14:20" x14ac:dyDescent="0.3">
      <c r="N1528" t="str">
        <f t="shared" si="309"/>
        <v>Cedral-Janeiro</v>
      </c>
      <c r="O1528" s="4" t="s">
        <v>127</v>
      </c>
      <c r="P1528" t="s">
        <v>5117</v>
      </c>
      <c r="Q1528">
        <v>295</v>
      </c>
      <c r="R1528">
        <v>241</v>
      </c>
      <c r="S1528">
        <v>188</v>
      </c>
      <c r="T1528">
        <v>235</v>
      </c>
    </row>
    <row r="1529" spans="14:20" x14ac:dyDescent="0.3">
      <c r="N1529" t="str">
        <f t="shared" si="309"/>
        <v>Cedral-Fevereiro</v>
      </c>
      <c r="O1529" s="4" t="s">
        <v>127</v>
      </c>
      <c r="P1529" t="s">
        <v>5118</v>
      </c>
      <c r="Q1529">
        <v>297</v>
      </c>
      <c r="R1529">
        <v>242</v>
      </c>
      <c r="S1529">
        <v>187</v>
      </c>
      <c r="T1529">
        <v>222</v>
      </c>
    </row>
    <row r="1530" spans="14:20" x14ac:dyDescent="0.3">
      <c r="N1530" t="str">
        <f t="shared" si="309"/>
        <v>Cedral-Março</v>
      </c>
      <c r="O1530" s="4" t="s">
        <v>127</v>
      </c>
      <c r="P1530" t="s">
        <v>5119</v>
      </c>
      <c r="Q1530">
        <v>295</v>
      </c>
      <c r="R1530">
        <v>236</v>
      </c>
      <c r="S1530">
        <v>178</v>
      </c>
      <c r="T1530">
        <v>151</v>
      </c>
    </row>
    <row r="1531" spans="14:20" x14ac:dyDescent="0.3">
      <c r="N1531" t="str">
        <f t="shared" si="309"/>
        <v>Cedral-Abril</v>
      </c>
      <c r="O1531" s="4" t="s">
        <v>127</v>
      </c>
      <c r="P1531" t="s">
        <v>5120</v>
      </c>
      <c r="Q1531">
        <v>287</v>
      </c>
      <c r="R1531">
        <v>222</v>
      </c>
      <c r="S1531">
        <v>158</v>
      </c>
      <c r="T1531">
        <v>62</v>
      </c>
    </row>
    <row r="1532" spans="14:20" x14ac:dyDescent="0.3">
      <c r="N1532" t="str">
        <f t="shared" si="309"/>
        <v>Cedral-Maio</v>
      </c>
      <c r="O1532" s="4" t="s">
        <v>127</v>
      </c>
      <c r="P1532" t="s">
        <v>5121</v>
      </c>
      <c r="Q1532">
        <v>266</v>
      </c>
      <c r="R1532">
        <v>201</v>
      </c>
      <c r="S1532">
        <v>136</v>
      </c>
      <c r="T1532">
        <v>43</v>
      </c>
    </row>
    <row r="1533" spans="14:20" x14ac:dyDescent="0.3">
      <c r="N1533" t="str">
        <f t="shared" si="309"/>
        <v>Cedral-Junho</v>
      </c>
      <c r="O1533" s="4" t="s">
        <v>127</v>
      </c>
      <c r="P1533" t="s">
        <v>5122</v>
      </c>
      <c r="Q1533">
        <v>26</v>
      </c>
      <c r="R1533">
        <v>188</v>
      </c>
      <c r="S1533">
        <v>117</v>
      </c>
      <c r="T1533">
        <v>30</v>
      </c>
    </row>
    <row r="1534" spans="14:20" x14ac:dyDescent="0.3">
      <c r="N1534" t="str">
        <f t="shared" si="309"/>
        <v>Cedral-Julho</v>
      </c>
      <c r="O1534" s="4" t="s">
        <v>127</v>
      </c>
      <c r="P1534" t="s">
        <v>5123</v>
      </c>
      <c r="Q1534">
        <v>264</v>
      </c>
      <c r="R1534">
        <v>189</v>
      </c>
      <c r="S1534">
        <v>115</v>
      </c>
      <c r="T1534">
        <v>22</v>
      </c>
    </row>
    <row r="1535" spans="14:20" x14ac:dyDescent="0.3">
      <c r="N1535" t="str">
        <f t="shared" si="309"/>
        <v>Cedral-Agosto</v>
      </c>
      <c r="O1535" s="4" t="s">
        <v>127</v>
      </c>
      <c r="P1535" t="s">
        <v>5124</v>
      </c>
      <c r="Q1535">
        <v>283</v>
      </c>
      <c r="R1535">
        <v>209</v>
      </c>
      <c r="S1535">
        <v>136</v>
      </c>
      <c r="T1535">
        <v>15</v>
      </c>
    </row>
    <row r="1536" spans="14:20" x14ac:dyDescent="0.3">
      <c r="N1536" t="str">
        <f t="shared" si="309"/>
        <v>Cedral-Setembro</v>
      </c>
      <c r="O1536" s="4" t="s">
        <v>127</v>
      </c>
      <c r="P1536" t="s">
        <v>5125</v>
      </c>
      <c r="Q1536">
        <v>291</v>
      </c>
      <c r="R1536">
        <v>225</v>
      </c>
      <c r="S1536">
        <v>16</v>
      </c>
      <c r="T1536">
        <v>43</v>
      </c>
    </row>
    <row r="1537" spans="14:20" x14ac:dyDescent="0.3">
      <c r="N1537" t="str">
        <f t="shared" si="309"/>
        <v>Cedral-Outubro</v>
      </c>
      <c r="O1537" s="4" t="s">
        <v>127</v>
      </c>
      <c r="P1537" t="s">
        <v>5126</v>
      </c>
      <c r="Q1537">
        <v>298</v>
      </c>
      <c r="R1537">
        <v>236</v>
      </c>
      <c r="S1537">
        <v>174</v>
      </c>
      <c r="T1537">
        <v>117</v>
      </c>
    </row>
    <row r="1538" spans="14:20" x14ac:dyDescent="0.3">
      <c r="N1538" t="str">
        <f t="shared" si="309"/>
        <v>Cedral-Novembro</v>
      </c>
      <c r="O1538" s="4" t="s">
        <v>127</v>
      </c>
      <c r="P1538" t="s">
        <v>5127</v>
      </c>
      <c r="Q1538">
        <v>29</v>
      </c>
      <c r="R1538">
        <v>237</v>
      </c>
      <c r="S1538">
        <v>185</v>
      </c>
      <c r="T1538">
        <v>146</v>
      </c>
    </row>
    <row r="1539" spans="14:20" x14ac:dyDescent="0.3">
      <c r="N1539" t="str">
        <f t="shared" si="309"/>
        <v>Cedral-Dezembro</v>
      </c>
      <c r="O1539" s="4" t="s">
        <v>127</v>
      </c>
      <c r="P1539" t="s">
        <v>5128</v>
      </c>
      <c r="Q1539">
        <v>297</v>
      </c>
      <c r="R1539">
        <v>238</v>
      </c>
      <c r="S1539">
        <v>179</v>
      </c>
      <c r="T1539">
        <v>196</v>
      </c>
    </row>
    <row r="1540" spans="14:20" x14ac:dyDescent="0.3">
      <c r="N1540" t="str">
        <f t="shared" si="309"/>
        <v>Cerqueira César-Janeiro</v>
      </c>
      <c r="O1540" s="4" t="s">
        <v>128</v>
      </c>
      <c r="P1540" t="s">
        <v>5117</v>
      </c>
      <c r="Q1540">
        <v>287</v>
      </c>
      <c r="R1540">
        <v>228</v>
      </c>
      <c r="S1540">
        <v>169</v>
      </c>
      <c r="T1540">
        <v>175</v>
      </c>
    </row>
    <row r="1541" spans="14:20" x14ac:dyDescent="0.3">
      <c r="N1541" t="str">
        <f t="shared" ref="N1541:N1604" si="310">CONCATENATE(O1541,"-",P1541)</f>
        <v>Cerqueira César-Fevereiro</v>
      </c>
      <c r="O1541" s="4" t="s">
        <v>128</v>
      </c>
      <c r="P1541" t="s">
        <v>5118</v>
      </c>
      <c r="Q1541">
        <v>284</v>
      </c>
      <c r="R1541">
        <v>227</v>
      </c>
      <c r="S1541">
        <v>17</v>
      </c>
      <c r="T1541">
        <v>187</v>
      </c>
    </row>
    <row r="1542" spans="14:20" x14ac:dyDescent="0.3">
      <c r="N1542" t="str">
        <f t="shared" si="310"/>
        <v>Cerqueira César-Março</v>
      </c>
      <c r="O1542" s="4" t="s">
        <v>128</v>
      </c>
      <c r="P1542" t="s">
        <v>5119</v>
      </c>
      <c r="Q1542">
        <v>278</v>
      </c>
      <c r="R1542">
        <v>219</v>
      </c>
      <c r="S1542">
        <v>161</v>
      </c>
      <c r="T1542">
        <v>128</v>
      </c>
    </row>
    <row r="1543" spans="14:20" x14ac:dyDescent="0.3">
      <c r="N1543" t="str">
        <f t="shared" si="310"/>
        <v>Cerqueira César-Abril</v>
      </c>
      <c r="O1543" s="4" t="s">
        <v>128</v>
      </c>
      <c r="P1543" t="s">
        <v>5120</v>
      </c>
      <c r="Q1543">
        <v>261</v>
      </c>
      <c r="R1543">
        <v>199</v>
      </c>
      <c r="S1543">
        <v>137</v>
      </c>
      <c r="T1543">
        <v>67</v>
      </c>
    </row>
    <row r="1544" spans="14:20" x14ac:dyDescent="0.3">
      <c r="N1544" t="str">
        <f t="shared" si="310"/>
        <v>Cerqueira César-Maio</v>
      </c>
      <c r="O1544" s="4" t="s">
        <v>128</v>
      </c>
      <c r="P1544" t="s">
        <v>5121</v>
      </c>
      <c r="Q1544">
        <v>241</v>
      </c>
      <c r="R1544">
        <v>175</v>
      </c>
      <c r="S1544">
        <v>109</v>
      </c>
      <c r="T1544">
        <v>61</v>
      </c>
    </row>
    <row r="1545" spans="14:20" x14ac:dyDescent="0.3">
      <c r="N1545" t="str">
        <f t="shared" si="310"/>
        <v>Cerqueira César-Junho</v>
      </c>
      <c r="O1545" s="4" t="s">
        <v>128</v>
      </c>
      <c r="P1545" t="s">
        <v>5122</v>
      </c>
      <c r="Q1545">
        <v>233</v>
      </c>
      <c r="R1545">
        <v>166</v>
      </c>
      <c r="S1545">
        <v>99</v>
      </c>
      <c r="T1545">
        <v>51</v>
      </c>
    </row>
    <row r="1546" spans="14:20" x14ac:dyDescent="0.3">
      <c r="N1546" t="str">
        <f t="shared" si="310"/>
        <v>Cerqueira César-Julho</v>
      </c>
      <c r="O1546" s="4" t="s">
        <v>128</v>
      </c>
      <c r="P1546" t="s">
        <v>5123</v>
      </c>
      <c r="Q1546">
        <v>231</v>
      </c>
      <c r="R1546">
        <v>162</v>
      </c>
      <c r="S1546">
        <v>93</v>
      </c>
      <c r="T1546">
        <v>29</v>
      </c>
    </row>
    <row r="1547" spans="14:20" x14ac:dyDescent="0.3">
      <c r="N1547" t="str">
        <f t="shared" si="310"/>
        <v>Cerqueira César-Agosto</v>
      </c>
      <c r="O1547" s="4" t="s">
        <v>128</v>
      </c>
      <c r="P1547" t="s">
        <v>5124</v>
      </c>
      <c r="Q1547">
        <v>247</v>
      </c>
      <c r="R1547">
        <v>176</v>
      </c>
      <c r="S1547">
        <v>106</v>
      </c>
      <c r="T1547">
        <v>33</v>
      </c>
    </row>
    <row r="1548" spans="14:20" x14ac:dyDescent="0.3">
      <c r="N1548" t="str">
        <f t="shared" si="310"/>
        <v>Cerqueira César-Setembro</v>
      </c>
      <c r="O1548" s="4" t="s">
        <v>128</v>
      </c>
      <c r="P1548" t="s">
        <v>5125</v>
      </c>
      <c r="Q1548">
        <v>257</v>
      </c>
      <c r="R1548">
        <v>190</v>
      </c>
      <c r="S1548">
        <v>123</v>
      </c>
      <c r="T1548">
        <v>58</v>
      </c>
    </row>
    <row r="1549" spans="14:20" x14ac:dyDescent="0.3">
      <c r="N1549" t="str">
        <f t="shared" si="310"/>
        <v>Cerqueira César-Outubro</v>
      </c>
      <c r="O1549" s="4" t="s">
        <v>128</v>
      </c>
      <c r="P1549" t="s">
        <v>5126</v>
      </c>
      <c r="Q1549">
        <v>266</v>
      </c>
      <c r="R1549">
        <v>202</v>
      </c>
      <c r="S1549">
        <v>138</v>
      </c>
      <c r="T1549">
        <v>140</v>
      </c>
    </row>
    <row r="1550" spans="14:20" x14ac:dyDescent="0.3">
      <c r="N1550" t="str">
        <f t="shared" si="310"/>
        <v>Cerqueira César-Novembro</v>
      </c>
      <c r="O1550" s="4" t="s">
        <v>128</v>
      </c>
      <c r="P1550" t="s">
        <v>5127</v>
      </c>
      <c r="Q1550">
        <v>278</v>
      </c>
      <c r="R1550">
        <v>214</v>
      </c>
      <c r="S1550">
        <v>15</v>
      </c>
      <c r="T1550">
        <v>109</v>
      </c>
    </row>
    <row r="1551" spans="14:20" x14ac:dyDescent="0.3">
      <c r="N1551" t="str">
        <f t="shared" si="310"/>
        <v>Cerqueira César-Dezembro</v>
      </c>
      <c r="O1551" s="4" t="s">
        <v>128</v>
      </c>
      <c r="P1551" t="s">
        <v>5128</v>
      </c>
      <c r="Q1551">
        <v>284</v>
      </c>
      <c r="R1551">
        <v>221</v>
      </c>
      <c r="S1551">
        <v>158</v>
      </c>
      <c r="T1551">
        <v>154</v>
      </c>
    </row>
    <row r="1552" spans="14:20" x14ac:dyDescent="0.3">
      <c r="N1552" t="str">
        <f t="shared" si="310"/>
        <v>Cerquilho-Janeiro</v>
      </c>
      <c r="O1552" s="4" t="s">
        <v>129</v>
      </c>
      <c r="P1552" t="s">
        <v>5117</v>
      </c>
      <c r="Q1552">
        <v>281</v>
      </c>
      <c r="R1552">
        <v>228</v>
      </c>
      <c r="S1552">
        <v>176</v>
      </c>
      <c r="T1552">
        <v>208</v>
      </c>
    </row>
    <row r="1553" spans="14:20" x14ac:dyDescent="0.3">
      <c r="N1553" t="str">
        <f t="shared" si="310"/>
        <v>Cerquilho-Fevereiro</v>
      </c>
      <c r="O1553" s="4" t="s">
        <v>129</v>
      </c>
      <c r="P1553" t="s">
        <v>5118</v>
      </c>
      <c r="Q1553">
        <v>278</v>
      </c>
      <c r="R1553">
        <v>227</v>
      </c>
      <c r="S1553">
        <v>177</v>
      </c>
      <c r="T1553">
        <v>177</v>
      </c>
    </row>
    <row r="1554" spans="14:20" x14ac:dyDescent="0.3">
      <c r="N1554" t="str">
        <f t="shared" si="310"/>
        <v>Cerquilho-Março</v>
      </c>
      <c r="O1554" s="4" t="s">
        <v>129</v>
      </c>
      <c r="P1554" t="s">
        <v>5119</v>
      </c>
      <c r="Q1554">
        <v>275</v>
      </c>
      <c r="R1554">
        <v>223</v>
      </c>
      <c r="S1554">
        <v>171</v>
      </c>
      <c r="T1554">
        <v>129</v>
      </c>
    </row>
    <row r="1555" spans="14:20" x14ac:dyDescent="0.3">
      <c r="N1555" t="str">
        <f t="shared" si="310"/>
        <v>Cerquilho-Abril</v>
      </c>
      <c r="O1555" s="4" t="s">
        <v>129</v>
      </c>
      <c r="P1555" t="s">
        <v>5120</v>
      </c>
      <c r="Q1555">
        <v>261</v>
      </c>
      <c r="R1555">
        <v>206</v>
      </c>
      <c r="S1555">
        <v>151</v>
      </c>
      <c r="T1555">
        <v>52</v>
      </c>
    </row>
    <row r="1556" spans="14:20" x14ac:dyDescent="0.3">
      <c r="N1556" t="str">
        <f t="shared" si="310"/>
        <v>Cerquilho-Maio</v>
      </c>
      <c r="O1556" s="4" t="s">
        <v>129</v>
      </c>
      <c r="P1556" t="s">
        <v>5121</v>
      </c>
      <c r="Q1556">
        <v>239</v>
      </c>
      <c r="R1556">
        <v>181</v>
      </c>
      <c r="S1556">
        <v>123</v>
      </c>
      <c r="T1556">
        <v>47</v>
      </c>
    </row>
    <row r="1557" spans="14:20" x14ac:dyDescent="0.3">
      <c r="N1557" t="str">
        <f t="shared" si="310"/>
        <v>Cerquilho-Junho</v>
      </c>
      <c r="O1557" s="4" t="s">
        <v>129</v>
      </c>
      <c r="P1557" t="s">
        <v>5122</v>
      </c>
      <c r="Q1557">
        <v>226</v>
      </c>
      <c r="R1557">
        <v>166</v>
      </c>
      <c r="S1557">
        <v>106</v>
      </c>
      <c r="T1557">
        <v>39</v>
      </c>
    </row>
    <row r="1558" spans="14:20" x14ac:dyDescent="0.3">
      <c r="N1558" t="str">
        <f t="shared" si="310"/>
        <v>Cerquilho-Julho</v>
      </c>
      <c r="O1558" s="4" t="s">
        <v>129</v>
      </c>
      <c r="P1558" t="s">
        <v>5123</v>
      </c>
      <c r="Q1558">
        <v>226</v>
      </c>
      <c r="R1558">
        <v>162</v>
      </c>
      <c r="S1558">
        <v>99</v>
      </c>
      <c r="T1558">
        <v>30</v>
      </c>
    </row>
    <row r="1559" spans="14:20" x14ac:dyDescent="0.3">
      <c r="N1559" t="str">
        <f t="shared" si="310"/>
        <v>Cerquilho-Agosto</v>
      </c>
      <c r="O1559" s="4" t="s">
        <v>129</v>
      </c>
      <c r="P1559" t="s">
        <v>5124</v>
      </c>
      <c r="Q1559">
        <v>238</v>
      </c>
      <c r="R1559">
        <v>175</v>
      </c>
      <c r="S1559">
        <v>112</v>
      </c>
      <c r="T1559">
        <v>29</v>
      </c>
    </row>
    <row r="1560" spans="14:20" x14ac:dyDescent="0.3">
      <c r="N1560" t="str">
        <f t="shared" si="310"/>
        <v>Cerquilho-Setembro</v>
      </c>
      <c r="O1560" s="4" t="s">
        <v>129</v>
      </c>
      <c r="P1560" t="s">
        <v>5125</v>
      </c>
      <c r="Q1560">
        <v>248</v>
      </c>
      <c r="R1560">
        <v>188</v>
      </c>
      <c r="S1560">
        <v>129</v>
      </c>
      <c r="T1560">
        <v>53</v>
      </c>
    </row>
    <row r="1561" spans="14:20" x14ac:dyDescent="0.3">
      <c r="N1561" t="str">
        <f t="shared" si="310"/>
        <v>Cerquilho-Outubro</v>
      </c>
      <c r="O1561" s="4" t="s">
        <v>129</v>
      </c>
      <c r="P1561" t="s">
        <v>5126</v>
      </c>
      <c r="Q1561">
        <v>259</v>
      </c>
      <c r="R1561">
        <v>203</v>
      </c>
      <c r="S1561">
        <v>148</v>
      </c>
      <c r="T1561">
        <v>118</v>
      </c>
    </row>
    <row r="1562" spans="14:20" x14ac:dyDescent="0.3">
      <c r="N1562" t="str">
        <f t="shared" si="310"/>
        <v>Cerquilho-Novembro</v>
      </c>
      <c r="O1562" s="4" t="s">
        <v>129</v>
      </c>
      <c r="P1562" t="s">
        <v>5127</v>
      </c>
      <c r="Q1562">
        <v>27</v>
      </c>
      <c r="R1562">
        <v>215</v>
      </c>
      <c r="S1562">
        <v>16</v>
      </c>
      <c r="T1562">
        <v>108</v>
      </c>
    </row>
    <row r="1563" spans="14:20" x14ac:dyDescent="0.3">
      <c r="N1563" t="str">
        <f t="shared" si="310"/>
        <v>Cerquilho-Dezembro</v>
      </c>
      <c r="O1563" s="4" t="s">
        <v>129</v>
      </c>
      <c r="P1563" t="s">
        <v>5128</v>
      </c>
      <c r="Q1563">
        <v>277</v>
      </c>
      <c r="R1563">
        <v>222</v>
      </c>
      <c r="S1563">
        <v>168</v>
      </c>
      <c r="T1563">
        <v>177</v>
      </c>
    </row>
    <row r="1564" spans="14:20" x14ac:dyDescent="0.3">
      <c r="N1564" t="str">
        <f t="shared" si="310"/>
        <v>Cesário Lange-Janeiro</v>
      </c>
      <c r="O1564" s="4" t="s">
        <v>130</v>
      </c>
      <c r="P1564" t="s">
        <v>5117</v>
      </c>
      <c r="Q1564">
        <v>28</v>
      </c>
      <c r="R1564">
        <v>227</v>
      </c>
      <c r="S1564">
        <v>174</v>
      </c>
      <c r="T1564">
        <v>208</v>
      </c>
    </row>
    <row r="1565" spans="14:20" x14ac:dyDescent="0.3">
      <c r="N1565" t="str">
        <f t="shared" si="310"/>
        <v>Cesário Lange-Fevereiro</v>
      </c>
      <c r="O1565" s="4" t="s">
        <v>130</v>
      </c>
      <c r="P1565" t="s">
        <v>5118</v>
      </c>
      <c r="Q1565">
        <v>277</v>
      </c>
      <c r="R1565">
        <v>225</v>
      </c>
      <c r="S1565">
        <v>174</v>
      </c>
      <c r="T1565">
        <v>181</v>
      </c>
    </row>
    <row r="1566" spans="14:20" x14ac:dyDescent="0.3">
      <c r="N1566" t="str">
        <f t="shared" si="310"/>
        <v>Cesário Lange-Março</v>
      </c>
      <c r="O1566" s="4" t="s">
        <v>130</v>
      </c>
      <c r="P1566" t="s">
        <v>5119</v>
      </c>
      <c r="Q1566">
        <v>274</v>
      </c>
      <c r="R1566">
        <v>221</v>
      </c>
      <c r="S1566">
        <v>168</v>
      </c>
      <c r="T1566">
        <v>135</v>
      </c>
    </row>
    <row r="1567" spans="14:20" x14ac:dyDescent="0.3">
      <c r="N1567" t="str">
        <f t="shared" si="310"/>
        <v>Cesário Lange-Abril</v>
      </c>
      <c r="O1567" s="4" t="s">
        <v>130</v>
      </c>
      <c r="P1567" t="s">
        <v>5120</v>
      </c>
      <c r="Q1567">
        <v>258</v>
      </c>
      <c r="R1567">
        <v>202</v>
      </c>
      <c r="S1567">
        <v>147</v>
      </c>
      <c r="T1567">
        <v>50</v>
      </c>
    </row>
    <row r="1568" spans="14:20" x14ac:dyDescent="0.3">
      <c r="N1568" t="str">
        <f t="shared" si="310"/>
        <v>Cesário Lange-Maio</v>
      </c>
      <c r="O1568" s="4" t="s">
        <v>130</v>
      </c>
      <c r="P1568" t="s">
        <v>5121</v>
      </c>
      <c r="Q1568">
        <v>237</v>
      </c>
      <c r="R1568">
        <v>178</v>
      </c>
      <c r="S1568">
        <v>119</v>
      </c>
      <c r="T1568">
        <v>48</v>
      </c>
    </row>
    <row r="1569" spans="14:20" x14ac:dyDescent="0.3">
      <c r="N1569" t="str">
        <f t="shared" si="310"/>
        <v>Cesário Lange-Junho</v>
      </c>
      <c r="O1569" s="4" t="s">
        <v>130</v>
      </c>
      <c r="P1569" t="s">
        <v>5122</v>
      </c>
      <c r="Q1569">
        <v>224</v>
      </c>
      <c r="R1569">
        <v>163</v>
      </c>
      <c r="S1569">
        <v>103</v>
      </c>
      <c r="T1569">
        <v>42</v>
      </c>
    </row>
    <row r="1570" spans="14:20" x14ac:dyDescent="0.3">
      <c r="N1570" t="str">
        <f t="shared" si="310"/>
        <v>Cesário Lange-Julho</v>
      </c>
      <c r="O1570" s="4" t="s">
        <v>130</v>
      </c>
      <c r="P1570" t="s">
        <v>5123</v>
      </c>
      <c r="Q1570">
        <v>224</v>
      </c>
      <c r="R1570">
        <v>161</v>
      </c>
      <c r="S1570">
        <v>98</v>
      </c>
      <c r="T1570">
        <v>31</v>
      </c>
    </row>
    <row r="1571" spans="14:20" x14ac:dyDescent="0.3">
      <c r="N1571" t="str">
        <f t="shared" si="310"/>
        <v>Cesário Lange-Agosto</v>
      </c>
      <c r="O1571" s="4" t="s">
        <v>130</v>
      </c>
      <c r="P1571" t="s">
        <v>5124</v>
      </c>
      <c r="Q1571">
        <v>235</v>
      </c>
      <c r="R1571">
        <v>172</v>
      </c>
      <c r="S1571">
        <v>11</v>
      </c>
      <c r="T1571">
        <v>31</v>
      </c>
    </row>
    <row r="1572" spans="14:20" x14ac:dyDescent="0.3">
      <c r="N1572" t="str">
        <f t="shared" si="310"/>
        <v>Cesário Lange-Setembro</v>
      </c>
      <c r="O1572" s="4" t="s">
        <v>130</v>
      </c>
      <c r="P1572" t="s">
        <v>5125</v>
      </c>
      <c r="Q1572">
        <v>246</v>
      </c>
      <c r="R1572">
        <v>186</v>
      </c>
      <c r="S1572">
        <v>127</v>
      </c>
      <c r="T1572">
        <v>54</v>
      </c>
    </row>
    <row r="1573" spans="14:20" x14ac:dyDescent="0.3">
      <c r="N1573" t="str">
        <f t="shared" si="310"/>
        <v>Cesário Lange-Outubro</v>
      </c>
      <c r="O1573" s="4" t="s">
        <v>130</v>
      </c>
      <c r="P1573" t="s">
        <v>5126</v>
      </c>
      <c r="Q1573">
        <v>257</v>
      </c>
      <c r="R1573">
        <v>201</v>
      </c>
      <c r="S1573">
        <v>145</v>
      </c>
      <c r="T1573">
        <v>130</v>
      </c>
    </row>
    <row r="1574" spans="14:20" x14ac:dyDescent="0.3">
      <c r="N1574" t="str">
        <f t="shared" si="310"/>
        <v>Cesário Lange-Novembro</v>
      </c>
      <c r="O1574" s="4" t="s">
        <v>130</v>
      </c>
      <c r="P1574" t="s">
        <v>5127</v>
      </c>
      <c r="Q1574">
        <v>268</v>
      </c>
      <c r="R1574">
        <v>212</v>
      </c>
      <c r="S1574">
        <v>157</v>
      </c>
      <c r="T1574">
        <v>104</v>
      </c>
    </row>
    <row r="1575" spans="14:20" x14ac:dyDescent="0.3">
      <c r="N1575" t="str">
        <f t="shared" si="310"/>
        <v>Cesário Lange-Dezembro</v>
      </c>
      <c r="O1575" s="4" t="s">
        <v>130</v>
      </c>
      <c r="P1575" t="s">
        <v>5128</v>
      </c>
      <c r="Q1575">
        <v>276</v>
      </c>
      <c r="R1575">
        <v>221</v>
      </c>
      <c r="S1575">
        <v>166</v>
      </c>
      <c r="T1575">
        <v>176</v>
      </c>
    </row>
    <row r="1576" spans="14:20" x14ac:dyDescent="0.3">
      <c r="N1576" t="str">
        <f t="shared" si="310"/>
        <v>Charqueada-Janeiro</v>
      </c>
      <c r="O1576" s="4" t="s">
        <v>131</v>
      </c>
      <c r="P1576" t="s">
        <v>5117</v>
      </c>
      <c r="Q1576">
        <v>284</v>
      </c>
      <c r="R1576">
        <v>231</v>
      </c>
      <c r="S1576">
        <v>179</v>
      </c>
      <c r="T1576">
        <v>256</v>
      </c>
    </row>
    <row r="1577" spans="14:20" x14ac:dyDescent="0.3">
      <c r="N1577" t="str">
        <f t="shared" si="310"/>
        <v>Charqueada-Fevereiro</v>
      </c>
      <c r="O1577" s="4" t="s">
        <v>131</v>
      </c>
      <c r="P1577" t="s">
        <v>5118</v>
      </c>
      <c r="Q1577">
        <v>281</v>
      </c>
      <c r="R1577">
        <v>229</v>
      </c>
      <c r="S1577">
        <v>178</v>
      </c>
      <c r="T1577">
        <v>217</v>
      </c>
    </row>
    <row r="1578" spans="14:20" x14ac:dyDescent="0.3">
      <c r="N1578" t="str">
        <f t="shared" si="310"/>
        <v>Charqueada-Março</v>
      </c>
      <c r="O1578" s="4" t="s">
        <v>131</v>
      </c>
      <c r="P1578" t="s">
        <v>5119</v>
      </c>
      <c r="Q1578">
        <v>279</v>
      </c>
      <c r="R1578">
        <v>226</v>
      </c>
      <c r="S1578">
        <v>173</v>
      </c>
      <c r="T1578">
        <v>158</v>
      </c>
    </row>
    <row r="1579" spans="14:20" x14ac:dyDescent="0.3">
      <c r="N1579" t="str">
        <f t="shared" si="310"/>
        <v>Charqueada-Abril</v>
      </c>
      <c r="O1579" s="4" t="s">
        <v>131</v>
      </c>
      <c r="P1579" t="s">
        <v>5120</v>
      </c>
      <c r="Q1579">
        <v>265</v>
      </c>
      <c r="R1579">
        <v>208</v>
      </c>
      <c r="S1579">
        <v>152</v>
      </c>
      <c r="T1579">
        <v>56</v>
      </c>
    </row>
    <row r="1580" spans="14:20" x14ac:dyDescent="0.3">
      <c r="N1580" t="str">
        <f t="shared" si="310"/>
        <v>Charqueada-Maio</v>
      </c>
      <c r="O1580" s="4" t="s">
        <v>131</v>
      </c>
      <c r="P1580" t="s">
        <v>5121</v>
      </c>
      <c r="Q1580">
        <v>244</v>
      </c>
      <c r="R1580">
        <v>184</v>
      </c>
      <c r="S1580">
        <v>124</v>
      </c>
      <c r="T1580">
        <v>47</v>
      </c>
    </row>
    <row r="1581" spans="14:20" x14ac:dyDescent="0.3">
      <c r="N1581" t="str">
        <f t="shared" si="310"/>
        <v>Charqueada-Junho</v>
      </c>
      <c r="O1581" s="4" t="s">
        <v>131</v>
      </c>
      <c r="P1581" t="s">
        <v>5122</v>
      </c>
      <c r="Q1581">
        <v>227</v>
      </c>
      <c r="R1581">
        <v>165</v>
      </c>
      <c r="S1581">
        <v>103</v>
      </c>
      <c r="T1581">
        <v>36</v>
      </c>
    </row>
    <row r="1582" spans="14:20" x14ac:dyDescent="0.3">
      <c r="N1582" t="str">
        <f t="shared" si="310"/>
        <v>Charqueada-Julho</v>
      </c>
      <c r="O1582" s="4" t="s">
        <v>131</v>
      </c>
      <c r="P1582" t="s">
        <v>5123</v>
      </c>
      <c r="Q1582">
        <v>229</v>
      </c>
      <c r="R1582">
        <v>163</v>
      </c>
      <c r="S1582">
        <v>98</v>
      </c>
      <c r="T1582">
        <v>23</v>
      </c>
    </row>
    <row r="1583" spans="14:20" x14ac:dyDescent="0.3">
      <c r="N1583" t="str">
        <f t="shared" si="310"/>
        <v>Charqueada-Agosto</v>
      </c>
      <c r="O1583" s="4" t="s">
        <v>131</v>
      </c>
      <c r="P1583" t="s">
        <v>5124</v>
      </c>
      <c r="Q1583">
        <v>245</v>
      </c>
      <c r="R1583">
        <v>179</v>
      </c>
      <c r="S1583">
        <v>113</v>
      </c>
      <c r="T1583">
        <v>25</v>
      </c>
    </row>
    <row r="1584" spans="14:20" x14ac:dyDescent="0.3">
      <c r="N1584" t="str">
        <f t="shared" si="310"/>
        <v>Charqueada-Setembro</v>
      </c>
      <c r="O1584" s="4" t="s">
        <v>131</v>
      </c>
      <c r="P1584" t="s">
        <v>5125</v>
      </c>
      <c r="Q1584">
        <v>255</v>
      </c>
      <c r="R1584">
        <v>193</v>
      </c>
      <c r="S1584">
        <v>132</v>
      </c>
      <c r="T1584">
        <v>56</v>
      </c>
    </row>
    <row r="1585" spans="14:20" x14ac:dyDescent="0.3">
      <c r="N1585" t="str">
        <f t="shared" si="310"/>
        <v>Charqueada-Outubro</v>
      </c>
      <c r="O1585" s="4" t="s">
        <v>131</v>
      </c>
      <c r="P1585" t="s">
        <v>5126</v>
      </c>
      <c r="Q1585">
        <v>267</v>
      </c>
      <c r="R1585">
        <v>210</v>
      </c>
      <c r="S1585">
        <v>153</v>
      </c>
      <c r="T1585">
        <v>127</v>
      </c>
    </row>
    <row r="1586" spans="14:20" x14ac:dyDescent="0.3">
      <c r="N1586" t="str">
        <f t="shared" si="310"/>
        <v>Charqueada-Novembro</v>
      </c>
      <c r="O1586" s="4" t="s">
        <v>131</v>
      </c>
      <c r="P1586" t="s">
        <v>5127</v>
      </c>
      <c r="Q1586">
        <v>273</v>
      </c>
      <c r="R1586">
        <v>219</v>
      </c>
      <c r="S1586">
        <v>165</v>
      </c>
      <c r="T1586">
        <v>139</v>
      </c>
    </row>
    <row r="1587" spans="14:20" x14ac:dyDescent="0.3">
      <c r="N1587" t="str">
        <f t="shared" si="310"/>
        <v>Charqueada-Dezembro</v>
      </c>
      <c r="O1587" s="4" t="s">
        <v>131</v>
      </c>
      <c r="P1587" t="s">
        <v>5128</v>
      </c>
      <c r="Q1587">
        <v>28</v>
      </c>
      <c r="R1587">
        <v>225</v>
      </c>
      <c r="S1587">
        <v>171</v>
      </c>
      <c r="T1587">
        <v>203</v>
      </c>
    </row>
    <row r="1588" spans="14:20" x14ac:dyDescent="0.3">
      <c r="N1588" t="str">
        <f t="shared" si="310"/>
        <v>Chavantes-Janeiro</v>
      </c>
      <c r="O1588" s="4" t="s">
        <v>132</v>
      </c>
      <c r="P1588" t="s">
        <v>5117</v>
      </c>
      <c r="Q1588">
        <v>297</v>
      </c>
      <c r="R1588">
        <v>238</v>
      </c>
      <c r="S1588">
        <v>179</v>
      </c>
      <c r="T1588">
        <v>190</v>
      </c>
    </row>
    <row r="1589" spans="14:20" x14ac:dyDescent="0.3">
      <c r="N1589" t="str">
        <f t="shared" si="310"/>
        <v>Chavantes-Fevereiro</v>
      </c>
      <c r="O1589" s="4" t="s">
        <v>132</v>
      </c>
      <c r="P1589" t="s">
        <v>5118</v>
      </c>
      <c r="Q1589">
        <v>295</v>
      </c>
      <c r="R1589">
        <v>238</v>
      </c>
      <c r="S1589">
        <v>181</v>
      </c>
      <c r="T1589">
        <v>194</v>
      </c>
    </row>
    <row r="1590" spans="14:20" x14ac:dyDescent="0.3">
      <c r="N1590" t="str">
        <f t="shared" si="310"/>
        <v>Chavantes-Março</v>
      </c>
      <c r="O1590" s="4" t="s">
        <v>132</v>
      </c>
      <c r="P1590" t="s">
        <v>5119</v>
      </c>
      <c r="Q1590">
        <v>284</v>
      </c>
      <c r="R1590">
        <v>225</v>
      </c>
      <c r="S1590">
        <v>167</v>
      </c>
      <c r="T1590">
        <v>144</v>
      </c>
    </row>
    <row r="1591" spans="14:20" x14ac:dyDescent="0.3">
      <c r="N1591" t="str">
        <f t="shared" si="310"/>
        <v>Chavantes-Abril</v>
      </c>
      <c r="O1591" s="4" t="s">
        <v>132</v>
      </c>
      <c r="P1591" t="s">
        <v>5120</v>
      </c>
      <c r="Q1591">
        <v>267</v>
      </c>
      <c r="R1591">
        <v>206</v>
      </c>
      <c r="S1591">
        <v>145</v>
      </c>
      <c r="T1591">
        <v>77</v>
      </c>
    </row>
    <row r="1592" spans="14:20" x14ac:dyDescent="0.3">
      <c r="N1592" t="str">
        <f t="shared" si="310"/>
        <v>Chavantes-Maio</v>
      </c>
      <c r="O1592" s="4" t="s">
        <v>132</v>
      </c>
      <c r="P1592" t="s">
        <v>5121</v>
      </c>
      <c r="Q1592">
        <v>243</v>
      </c>
      <c r="R1592">
        <v>178</v>
      </c>
      <c r="S1592">
        <v>113</v>
      </c>
      <c r="T1592">
        <v>69</v>
      </c>
    </row>
    <row r="1593" spans="14:20" x14ac:dyDescent="0.3">
      <c r="N1593" t="str">
        <f t="shared" si="310"/>
        <v>Chavantes-Junho</v>
      </c>
      <c r="O1593" s="4" t="s">
        <v>132</v>
      </c>
      <c r="P1593" t="s">
        <v>5122</v>
      </c>
      <c r="Q1593">
        <v>233</v>
      </c>
      <c r="R1593">
        <v>166</v>
      </c>
      <c r="S1593">
        <v>99</v>
      </c>
      <c r="T1593">
        <v>69</v>
      </c>
    </row>
    <row r="1594" spans="14:20" x14ac:dyDescent="0.3">
      <c r="N1594" t="str">
        <f t="shared" si="310"/>
        <v>Chavantes-Julho</v>
      </c>
      <c r="O1594" s="4" t="s">
        <v>132</v>
      </c>
      <c r="P1594" t="s">
        <v>5123</v>
      </c>
      <c r="Q1594">
        <v>239</v>
      </c>
      <c r="R1594">
        <v>169</v>
      </c>
      <c r="S1594">
        <v>99</v>
      </c>
      <c r="T1594">
        <v>39</v>
      </c>
    </row>
    <row r="1595" spans="14:20" x14ac:dyDescent="0.3">
      <c r="N1595" t="str">
        <f t="shared" si="310"/>
        <v>Chavantes-Agosto</v>
      </c>
      <c r="O1595" s="4" t="s">
        <v>132</v>
      </c>
      <c r="P1595" t="s">
        <v>5124</v>
      </c>
      <c r="Q1595">
        <v>256</v>
      </c>
      <c r="R1595">
        <v>187</v>
      </c>
      <c r="S1595">
        <v>118</v>
      </c>
      <c r="T1595">
        <v>42</v>
      </c>
    </row>
    <row r="1596" spans="14:20" x14ac:dyDescent="0.3">
      <c r="N1596" t="str">
        <f t="shared" si="310"/>
        <v>Chavantes-Setembro</v>
      </c>
      <c r="O1596" s="4" t="s">
        <v>132</v>
      </c>
      <c r="P1596" t="s">
        <v>5125</v>
      </c>
      <c r="Q1596">
        <v>268</v>
      </c>
      <c r="R1596">
        <v>201</v>
      </c>
      <c r="S1596">
        <v>135</v>
      </c>
      <c r="T1596">
        <v>67</v>
      </c>
    </row>
    <row r="1597" spans="14:20" x14ac:dyDescent="0.3">
      <c r="N1597" t="str">
        <f t="shared" si="310"/>
        <v>Chavantes-Outubro</v>
      </c>
      <c r="O1597" s="4" t="s">
        <v>132</v>
      </c>
      <c r="P1597" t="s">
        <v>5126</v>
      </c>
      <c r="Q1597">
        <v>277</v>
      </c>
      <c r="R1597">
        <v>213</v>
      </c>
      <c r="S1597">
        <v>15</v>
      </c>
      <c r="T1597">
        <v>150</v>
      </c>
    </row>
    <row r="1598" spans="14:20" x14ac:dyDescent="0.3">
      <c r="N1598" t="str">
        <f t="shared" si="310"/>
        <v>Chavantes-Novembro</v>
      </c>
      <c r="O1598" s="4" t="s">
        <v>132</v>
      </c>
      <c r="P1598" t="s">
        <v>5127</v>
      </c>
      <c r="Q1598">
        <v>285</v>
      </c>
      <c r="R1598">
        <v>226</v>
      </c>
      <c r="S1598">
        <v>167</v>
      </c>
      <c r="T1598">
        <v>127</v>
      </c>
    </row>
    <row r="1599" spans="14:20" x14ac:dyDescent="0.3">
      <c r="N1599" t="str">
        <f t="shared" si="310"/>
        <v>Chavantes-Dezembro</v>
      </c>
      <c r="O1599" s="4" t="s">
        <v>132</v>
      </c>
      <c r="P1599" t="s">
        <v>5128</v>
      </c>
      <c r="Q1599">
        <v>29</v>
      </c>
      <c r="R1599">
        <v>228</v>
      </c>
      <c r="S1599">
        <v>167</v>
      </c>
      <c r="T1599">
        <v>189</v>
      </c>
    </row>
    <row r="1600" spans="14:20" x14ac:dyDescent="0.3">
      <c r="N1600" t="str">
        <f t="shared" si="310"/>
        <v>Clementina-Janeiro</v>
      </c>
      <c r="O1600" s="4" t="s">
        <v>133</v>
      </c>
      <c r="P1600" t="s">
        <v>5117</v>
      </c>
      <c r="Q1600">
        <v>299</v>
      </c>
      <c r="R1600">
        <v>244</v>
      </c>
      <c r="S1600">
        <v>189</v>
      </c>
      <c r="T1600">
        <v>219</v>
      </c>
    </row>
    <row r="1601" spans="14:20" x14ac:dyDescent="0.3">
      <c r="N1601" t="str">
        <f t="shared" si="310"/>
        <v>Clementina-Fevereiro</v>
      </c>
      <c r="O1601" s="4" t="s">
        <v>133</v>
      </c>
      <c r="P1601" t="s">
        <v>5118</v>
      </c>
      <c r="Q1601">
        <v>30</v>
      </c>
      <c r="R1601">
        <v>245</v>
      </c>
      <c r="S1601">
        <v>19</v>
      </c>
      <c r="T1601">
        <v>203</v>
      </c>
    </row>
    <row r="1602" spans="14:20" x14ac:dyDescent="0.3">
      <c r="N1602" t="str">
        <f t="shared" si="310"/>
        <v>Clementina-Março</v>
      </c>
      <c r="O1602" s="4" t="s">
        <v>133</v>
      </c>
      <c r="P1602" t="s">
        <v>5119</v>
      </c>
      <c r="Q1602">
        <v>294</v>
      </c>
      <c r="R1602">
        <v>236</v>
      </c>
      <c r="S1602">
        <v>178</v>
      </c>
      <c r="T1602">
        <v>129</v>
      </c>
    </row>
    <row r="1603" spans="14:20" x14ac:dyDescent="0.3">
      <c r="N1603" t="str">
        <f t="shared" si="310"/>
        <v>Clementina-Abril</v>
      </c>
      <c r="O1603" s="4" t="s">
        <v>133</v>
      </c>
      <c r="P1603" t="s">
        <v>5120</v>
      </c>
      <c r="Q1603">
        <v>279</v>
      </c>
      <c r="R1603">
        <v>216</v>
      </c>
      <c r="S1603">
        <v>154</v>
      </c>
      <c r="T1603">
        <v>62</v>
      </c>
    </row>
    <row r="1604" spans="14:20" x14ac:dyDescent="0.3">
      <c r="N1604" t="str">
        <f t="shared" si="310"/>
        <v>Clementina-Maio</v>
      </c>
      <c r="O1604" s="4" t="s">
        <v>133</v>
      </c>
      <c r="P1604" t="s">
        <v>5121</v>
      </c>
      <c r="Q1604">
        <v>252</v>
      </c>
      <c r="R1604">
        <v>186</v>
      </c>
      <c r="S1604">
        <v>121</v>
      </c>
      <c r="T1604">
        <v>57</v>
      </c>
    </row>
    <row r="1605" spans="14:20" x14ac:dyDescent="0.3">
      <c r="N1605" t="str">
        <f t="shared" ref="N1605:N1668" si="311">CONCATENATE(O1605,"-",P1605)</f>
        <v>Clementina-Junho</v>
      </c>
      <c r="O1605" s="4" t="s">
        <v>133</v>
      </c>
      <c r="P1605" t="s">
        <v>5122</v>
      </c>
      <c r="Q1605">
        <v>243</v>
      </c>
      <c r="R1605">
        <v>174</v>
      </c>
      <c r="S1605">
        <v>105</v>
      </c>
      <c r="T1605">
        <v>41</v>
      </c>
    </row>
    <row r="1606" spans="14:20" x14ac:dyDescent="0.3">
      <c r="N1606" t="str">
        <f t="shared" si="311"/>
        <v>Clementina-Julho</v>
      </c>
      <c r="O1606" s="4" t="s">
        <v>133</v>
      </c>
      <c r="P1606" t="s">
        <v>5123</v>
      </c>
      <c r="Q1606">
        <v>249</v>
      </c>
      <c r="R1606">
        <v>176</v>
      </c>
      <c r="S1606">
        <v>103</v>
      </c>
      <c r="T1606">
        <v>28</v>
      </c>
    </row>
    <row r="1607" spans="14:20" x14ac:dyDescent="0.3">
      <c r="N1607" t="str">
        <f t="shared" si="311"/>
        <v>Clementina-Agosto</v>
      </c>
      <c r="O1607" s="4" t="s">
        <v>133</v>
      </c>
      <c r="P1607" t="s">
        <v>5124</v>
      </c>
      <c r="Q1607">
        <v>267</v>
      </c>
      <c r="R1607">
        <v>193</v>
      </c>
      <c r="S1607">
        <v>12</v>
      </c>
      <c r="T1607">
        <v>21</v>
      </c>
    </row>
    <row r="1608" spans="14:20" x14ac:dyDescent="0.3">
      <c r="N1608" t="str">
        <f t="shared" si="311"/>
        <v>Clementina-Setembro</v>
      </c>
      <c r="O1608" s="4" t="s">
        <v>133</v>
      </c>
      <c r="P1608" t="s">
        <v>5125</v>
      </c>
      <c r="Q1608">
        <v>276</v>
      </c>
      <c r="R1608">
        <v>209</v>
      </c>
      <c r="S1608">
        <v>143</v>
      </c>
      <c r="T1608">
        <v>48</v>
      </c>
    </row>
    <row r="1609" spans="14:20" x14ac:dyDescent="0.3">
      <c r="N1609" t="str">
        <f t="shared" si="311"/>
        <v>Clementina-Outubro</v>
      </c>
      <c r="O1609" s="4" t="s">
        <v>133</v>
      </c>
      <c r="P1609" t="s">
        <v>5126</v>
      </c>
      <c r="Q1609">
        <v>285</v>
      </c>
      <c r="R1609">
        <v>222</v>
      </c>
      <c r="S1609">
        <v>16</v>
      </c>
      <c r="T1609">
        <v>123</v>
      </c>
    </row>
    <row r="1610" spans="14:20" x14ac:dyDescent="0.3">
      <c r="N1610" t="str">
        <f t="shared" si="311"/>
        <v>Clementina-Novembro</v>
      </c>
      <c r="O1610" s="4" t="s">
        <v>133</v>
      </c>
      <c r="P1610" t="s">
        <v>5127</v>
      </c>
      <c r="Q1610">
        <v>294</v>
      </c>
      <c r="R1610">
        <v>235</v>
      </c>
      <c r="S1610">
        <v>176</v>
      </c>
      <c r="T1610">
        <v>128</v>
      </c>
    </row>
    <row r="1611" spans="14:20" x14ac:dyDescent="0.3">
      <c r="N1611" t="str">
        <f t="shared" si="311"/>
        <v>Clementina-Dezembro</v>
      </c>
      <c r="O1611" s="4" t="s">
        <v>133</v>
      </c>
      <c r="P1611" t="s">
        <v>5128</v>
      </c>
      <c r="Q1611">
        <v>298</v>
      </c>
      <c r="R1611">
        <v>238</v>
      </c>
      <c r="S1611">
        <v>179</v>
      </c>
      <c r="T1611">
        <v>170</v>
      </c>
    </row>
    <row r="1612" spans="14:20" x14ac:dyDescent="0.3">
      <c r="N1612" t="str">
        <f t="shared" si="311"/>
        <v>Colina-Janeiro</v>
      </c>
      <c r="O1612" s="4" t="s">
        <v>134</v>
      </c>
      <c r="P1612" t="s">
        <v>5117</v>
      </c>
      <c r="Q1612">
        <v>291</v>
      </c>
      <c r="R1612">
        <v>239</v>
      </c>
      <c r="S1612">
        <v>188</v>
      </c>
      <c r="T1612">
        <v>244</v>
      </c>
    </row>
    <row r="1613" spans="14:20" x14ac:dyDescent="0.3">
      <c r="N1613" t="str">
        <f t="shared" si="311"/>
        <v>Colina-Fevereiro</v>
      </c>
      <c r="O1613" s="4" t="s">
        <v>134</v>
      </c>
      <c r="P1613" t="s">
        <v>5118</v>
      </c>
      <c r="Q1613">
        <v>293</v>
      </c>
      <c r="R1613">
        <v>240</v>
      </c>
      <c r="S1613">
        <v>187</v>
      </c>
      <c r="T1613">
        <v>216</v>
      </c>
    </row>
    <row r="1614" spans="14:20" x14ac:dyDescent="0.3">
      <c r="N1614" t="str">
        <f t="shared" si="311"/>
        <v>Colina-Março</v>
      </c>
      <c r="O1614" s="4" t="s">
        <v>134</v>
      </c>
      <c r="P1614" t="s">
        <v>5119</v>
      </c>
      <c r="Q1614">
        <v>293</v>
      </c>
      <c r="R1614">
        <v>237</v>
      </c>
      <c r="S1614">
        <v>181</v>
      </c>
      <c r="T1614">
        <v>159</v>
      </c>
    </row>
    <row r="1615" spans="14:20" x14ac:dyDescent="0.3">
      <c r="N1615" t="str">
        <f t="shared" si="311"/>
        <v>Colina-Abril</v>
      </c>
      <c r="O1615" s="4" t="s">
        <v>134</v>
      </c>
      <c r="P1615" t="s">
        <v>5120</v>
      </c>
      <c r="Q1615">
        <v>287</v>
      </c>
      <c r="R1615">
        <v>224</v>
      </c>
      <c r="S1615">
        <v>162</v>
      </c>
      <c r="T1615">
        <v>65</v>
      </c>
    </row>
    <row r="1616" spans="14:20" x14ac:dyDescent="0.3">
      <c r="N1616" t="str">
        <f t="shared" si="311"/>
        <v>Colina-Maio</v>
      </c>
      <c r="O1616" s="4" t="s">
        <v>134</v>
      </c>
      <c r="P1616" t="s">
        <v>5121</v>
      </c>
      <c r="Q1616">
        <v>269</v>
      </c>
      <c r="R1616">
        <v>205</v>
      </c>
      <c r="S1616">
        <v>141</v>
      </c>
      <c r="T1616">
        <v>36</v>
      </c>
    </row>
    <row r="1617" spans="14:20" x14ac:dyDescent="0.3">
      <c r="N1617" t="str">
        <f t="shared" si="311"/>
        <v>Colina-Junho</v>
      </c>
      <c r="O1617" s="4" t="s">
        <v>134</v>
      </c>
      <c r="P1617" t="s">
        <v>5122</v>
      </c>
      <c r="Q1617">
        <v>262</v>
      </c>
      <c r="R1617">
        <v>192</v>
      </c>
      <c r="S1617">
        <v>122</v>
      </c>
      <c r="T1617">
        <v>27</v>
      </c>
    </row>
    <row r="1618" spans="14:20" x14ac:dyDescent="0.3">
      <c r="N1618" t="str">
        <f t="shared" si="311"/>
        <v>Colina-Julho</v>
      </c>
      <c r="O1618" s="4" t="s">
        <v>134</v>
      </c>
      <c r="P1618" t="s">
        <v>5123</v>
      </c>
      <c r="Q1618">
        <v>266</v>
      </c>
      <c r="R1618">
        <v>192</v>
      </c>
      <c r="S1618">
        <v>118</v>
      </c>
      <c r="T1618">
        <v>16</v>
      </c>
    </row>
    <row r="1619" spans="14:20" x14ac:dyDescent="0.3">
      <c r="N1619" t="str">
        <f t="shared" si="311"/>
        <v>Colina-Agosto</v>
      </c>
      <c r="O1619" s="4" t="s">
        <v>134</v>
      </c>
      <c r="P1619" t="s">
        <v>5124</v>
      </c>
      <c r="Q1619">
        <v>285</v>
      </c>
      <c r="R1619">
        <v>213</v>
      </c>
      <c r="S1619">
        <v>141</v>
      </c>
      <c r="T1619">
        <v>14</v>
      </c>
    </row>
    <row r="1620" spans="14:20" x14ac:dyDescent="0.3">
      <c r="N1620" t="str">
        <f t="shared" si="311"/>
        <v>Colina-Setembro</v>
      </c>
      <c r="O1620" s="4" t="s">
        <v>134</v>
      </c>
      <c r="P1620" t="s">
        <v>5125</v>
      </c>
      <c r="Q1620">
        <v>295</v>
      </c>
      <c r="R1620">
        <v>229</v>
      </c>
      <c r="S1620">
        <v>164</v>
      </c>
      <c r="T1620">
        <v>41</v>
      </c>
    </row>
    <row r="1621" spans="14:20" x14ac:dyDescent="0.3">
      <c r="N1621" t="str">
        <f t="shared" si="311"/>
        <v>Colina-Outubro</v>
      </c>
      <c r="O1621" s="4" t="s">
        <v>134</v>
      </c>
      <c r="P1621" t="s">
        <v>5126</v>
      </c>
      <c r="Q1621">
        <v>297</v>
      </c>
      <c r="R1621">
        <v>237</v>
      </c>
      <c r="S1621">
        <v>178</v>
      </c>
      <c r="T1621">
        <v>113</v>
      </c>
    </row>
    <row r="1622" spans="14:20" x14ac:dyDescent="0.3">
      <c r="N1622" t="str">
        <f t="shared" si="311"/>
        <v>Colina-Novembro</v>
      </c>
      <c r="O1622" s="4" t="s">
        <v>134</v>
      </c>
      <c r="P1622" t="s">
        <v>5127</v>
      </c>
      <c r="Q1622">
        <v>289</v>
      </c>
      <c r="R1622">
        <v>237</v>
      </c>
      <c r="S1622">
        <v>186</v>
      </c>
      <c r="T1622">
        <v>157</v>
      </c>
    </row>
    <row r="1623" spans="14:20" x14ac:dyDescent="0.3">
      <c r="N1623" t="str">
        <f t="shared" si="311"/>
        <v>Colina-Dezembro</v>
      </c>
      <c r="O1623" s="4" t="s">
        <v>134</v>
      </c>
      <c r="P1623" t="s">
        <v>5128</v>
      </c>
      <c r="Q1623">
        <v>294</v>
      </c>
      <c r="R1623">
        <v>237</v>
      </c>
      <c r="S1623">
        <v>18</v>
      </c>
      <c r="T1623">
        <v>232</v>
      </c>
    </row>
    <row r="1624" spans="14:20" x14ac:dyDescent="0.3">
      <c r="N1624" t="str">
        <f t="shared" si="311"/>
        <v>Colômbia-Janeiro</v>
      </c>
      <c r="O1624" s="4" t="s">
        <v>135</v>
      </c>
      <c r="P1624" t="s">
        <v>5117</v>
      </c>
      <c r="Q1624">
        <v>306</v>
      </c>
      <c r="R1624">
        <v>253</v>
      </c>
      <c r="S1624">
        <v>20</v>
      </c>
      <c r="T1624">
        <v>248</v>
      </c>
    </row>
    <row r="1625" spans="14:20" x14ac:dyDescent="0.3">
      <c r="N1625" t="str">
        <f t="shared" si="311"/>
        <v>Colômbia-Fevereiro</v>
      </c>
      <c r="O1625" s="4" t="s">
        <v>135</v>
      </c>
      <c r="P1625" t="s">
        <v>5118</v>
      </c>
      <c r="Q1625">
        <v>309</v>
      </c>
      <c r="R1625">
        <v>254</v>
      </c>
      <c r="S1625">
        <v>199</v>
      </c>
      <c r="T1625">
        <v>213</v>
      </c>
    </row>
    <row r="1626" spans="14:20" x14ac:dyDescent="0.3">
      <c r="N1626" t="str">
        <f t="shared" si="311"/>
        <v>Colômbia-Março</v>
      </c>
      <c r="O1626" s="4" t="s">
        <v>135</v>
      </c>
      <c r="P1626" t="s">
        <v>5119</v>
      </c>
      <c r="Q1626">
        <v>308</v>
      </c>
      <c r="R1626">
        <v>251</v>
      </c>
      <c r="S1626">
        <v>194</v>
      </c>
      <c r="T1626">
        <v>174</v>
      </c>
    </row>
    <row r="1627" spans="14:20" x14ac:dyDescent="0.3">
      <c r="N1627" t="str">
        <f t="shared" si="311"/>
        <v>Colômbia-Abril</v>
      </c>
      <c r="O1627" s="4" t="s">
        <v>135</v>
      </c>
      <c r="P1627" t="s">
        <v>5120</v>
      </c>
      <c r="Q1627">
        <v>302</v>
      </c>
      <c r="R1627">
        <v>237</v>
      </c>
      <c r="S1627">
        <v>172</v>
      </c>
      <c r="T1627">
        <v>72</v>
      </c>
    </row>
    <row r="1628" spans="14:20" x14ac:dyDescent="0.3">
      <c r="N1628" t="str">
        <f t="shared" si="311"/>
        <v>Colômbia-Maio</v>
      </c>
      <c r="O1628" s="4" t="s">
        <v>135</v>
      </c>
      <c r="P1628" t="s">
        <v>5121</v>
      </c>
      <c r="Q1628">
        <v>286</v>
      </c>
      <c r="R1628">
        <v>216</v>
      </c>
      <c r="S1628">
        <v>147</v>
      </c>
      <c r="T1628">
        <v>41</v>
      </c>
    </row>
    <row r="1629" spans="14:20" x14ac:dyDescent="0.3">
      <c r="N1629" t="str">
        <f t="shared" si="311"/>
        <v>Colômbia-Junho</v>
      </c>
      <c r="O1629" s="4" t="s">
        <v>135</v>
      </c>
      <c r="P1629" t="s">
        <v>5122</v>
      </c>
      <c r="Q1629">
        <v>279</v>
      </c>
      <c r="R1629">
        <v>204</v>
      </c>
      <c r="S1629">
        <v>129</v>
      </c>
      <c r="T1629">
        <v>25</v>
      </c>
    </row>
    <row r="1630" spans="14:20" x14ac:dyDescent="0.3">
      <c r="N1630" t="str">
        <f t="shared" si="311"/>
        <v>Colômbia-Julho</v>
      </c>
      <c r="O1630" s="4" t="s">
        <v>135</v>
      </c>
      <c r="P1630" t="s">
        <v>5123</v>
      </c>
      <c r="Q1630">
        <v>283</v>
      </c>
      <c r="R1630">
        <v>204</v>
      </c>
      <c r="S1630">
        <v>126</v>
      </c>
      <c r="T1630">
        <v>15</v>
      </c>
    </row>
    <row r="1631" spans="14:20" x14ac:dyDescent="0.3">
      <c r="N1631" t="str">
        <f t="shared" si="311"/>
        <v>Colômbia-Agosto</v>
      </c>
      <c r="O1631" s="4" t="s">
        <v>135</v>
      </c>
      <c r="P1631" t="s">
        <v>5124</v>
      </c>
      <c r="Q1631">
        <v>304</v>
      </c>
      <c r="R1631">
        <v>226</v>
      </c>
      <c r="S1631">
        <v>149</v>
      </c>
      <c r="T1631">
        <v>12</v>
      </c>
    </row>
    <row r="1632" spans="14:20" x14ac:dyDescent="0.3">
      <c r="N1632" t="str">
        <f t="shared" si="311"/>
        <v>Colômbia-Setembro</v>
      </c>
      <c r="O1632" s="4" t="s">
        <v>135</v>
      </c>
      <c r="P1632" t="s">
        <v>5125</v>
      </c>
      <c r="Q1632">
        <v>312</v>
      </c>
      <c r="R1632">
        <v>242</v>
      </c>
      <c r="S1632">
        <v>173</v>
      </c>
      <c r="T1632">
        <v>46</v>
      </c>
    </row>
    <row r="1633" spans="14:20" x14ac:dyDescent="0.3">
      <c r="N1633" t="str">
        <f t="shared" si="311"/>
        <v>Colômbia-Outubro</v>
      </c>
      <c r="O1633" s="4" t="s">
        <v>135</v>
      </c>
      <c r="P1633" t="s">
        <v>5126</v>
      </c>
      <c r="Q1633">
        <v>315</v>
      </c>
      <c r="R1633">
        <v>252</v>
      </c>
      <c r="S1633">
        <v>189</v>
      </c>
      <c r="T1633">
        <v>113</v>
      </c>
    </row>
    <row r="1634" spans="14:20" x14ac:dyDescent="0.3">
      <c r="N1634" t="str">
        <f t="shared" si="311"/>
        <v>Colômbia-Novembro</v>
      </c>
      <c r="O1634" s="4" t="s">
        <v>135</v>
      </c>
      <c r="P1634" t="s">
        <v>5127</v>
      </c>
      <c r="Q1634">
        <v>308</v>
      </c>
      <c r="R1634">
        <v>251</v>
      </c>
      <c r="S1634">
        <v>195</v>
      </c>
      <c r="T1634">
        <v>177</v>
      </c>
    </row>
    <row r="1635" spans="14:20" x14ac:dyDescent="0.3">
      <c r="N1635" t="str">
        <f t="shared" si="311"/>
        <v>Colômbia-Dezembro</v>
      </c>
      <c r="O1635" s="4" t="s">
        <v>135</v>
      </c>
      <c r="P1635" t="s">
        <v>5128</v>
      </c>
      <c r="Q1635">
        <v>307</v>
      </c>
      <c r="R1635">
        <v>250</v>
      </c>
      <c r="S1635">
        <v>194</v>
      </c>
      <c r="T1635">
        <v>241</v>
      </c>
    </row>
    <row r="1636" spans="14:20" x14ac:dyDescent="0.3">
      <c r="N1636" t="str">
        <f t="shared" si="311"/>
        <v>Conchal-Janeiro</v>
      </c>
      <c r="O1636" s="4" t="s">
        <v>136</v>
      </c>
      <c r="P1636" t="s">
        <v>5117</v>
      </c>
      <c r="Q1636">
        <v>28</v>
      </c>
      <c r="R1636">
        <v>228</v>
      </c>
      <c r="S1636">
        <v>177</v>
      </c>
      <c r="T1636">
        <v>241</v>
      </c>
    </row>
    <row r="1637" spans="14:20" x14ac:dyDescent="0.3">
      <c r="N1637" t="str">
        <f t="shared" si="311"/>
        <v>Conchal-Fevereiro</v>
      </c>
      <c r="O1637" s="4" t="s">
        <v>136</v>
      </c>
      <c r="P1637" t="s">
        <v>5118</v>
      </c>
      <c r="Q1637">
        <v>282</v>
      </c>
      <c r="R1637">
        <v>229</v>
      </c>
      <c r="S1637">
        <v>177</v>
      </c>
      <c r="T1637">
        <v>214</v>
      </c>
    </row>
    <row r="1638" spans="14:20" x14ac:dyDescent="0.3">
      <c r="N1638" t="str">
        <f t="shared" si="311"/>
        <v>Conchal-Março</v>
      </c>
      <c r="O1638" s="4" t="s">
        <v>136</v>
      </c>
      <c r="P1638" t="s">
        <v>5119</v>
      </c>
      <c r="Q1638">
        <v>279</v>
      </c>
      <c r="R1638">
        <v>225</v>
      </c>
      <c r="S1638">
        <v>171</v>
      </c>
      <c r="T1638">
        <v>150</v>
      </c>
    </row>
    <row r="1639" spans="14:20" x14ac:dyDescent="0.3">
      <c r="N1639" t="str">
        <f t="shared" si="311"/>
        <v>Conchal-Abril</v>
      </c>
      <c r="O1639" s="4" t="s">
        <v>136</v>
      </c>
      <c r="P1639" t="s">
        <v>5120</v>
      </c>
      <c r="Q1639">
        <v>266</v>
      </c>
      <c r="R1639">
        <v>207</v>
      </c>
      <c r="S1639">
        <v>149</v>
      </c>
      <c r="T1639">
        <v>53</v>
      </c>
    </row>
    <row r="1640" spans="14:20" x14ac:dyDescent="0.3">
      <c r="N1640" t="str">
        <f t="shared" si="311"/>
        <v>Conchal-Maio</v>
      </c>
      <c r="O1640" s="4" t="s">
        <v>136</v>
      </c>
      <c r="P1640" t="s">
        <v>5121</v>
      </c>
      <c r="Q1640">
        <v>245</v>
      </c>
      <c r="R1640">
        <v>182</v>
      </c>
      <c r="S1640">
        <v>12</v>
      </c>
      <c r="T1640">
        <v>41</v>
      </c>
    </row>
    <row r="1641" spans="14:20" x14ac:dyDescent="0.3">
      <c r="N1641" t="str">
        <f t="shared" si="311"/>
        <v>Conchal-Junho</v>
      </c>
      <c r="O1641" s="4" t="s">
        <v>136</v>
      </c>
      <c r="P1641" t="s">
        <v>5122</v>
      </c>
      <c r="Q1641">
        <v>234</v>
      </c>
      <c r="R1641">
        <v>168</v>
      </c>
      <c r="S1641">
        <v>102</v>
      </c>
      <c r="T1641">
        <v>36</v>
      </c>
    </row>
    <row r="1642" spans="14:20" x14ac:dyDescent="0.3">
      <c r="N1642" t="str">
        <f t="shared" si="311"/>
        <v>Conchal-Julho</v>
      </c>
      <c r="O1642" s="4" t="s">
        <v>136</v>
      </c>
      <c r="P1642" t="s">
        <v>5123</v>
      </c>
      <c r="Q1642">
        <v>235</v>
      </c>
      <c r="R1642">
        <v>165</v>
      </c>
      <c r="S1642">
        <v>96</v>
      </c>
      <c r="T1642">
        <v>20</v>
      </c>
    </row>
    <row r="1643" spans="14:20" x14ac:dyDescent="0.3">
      <c r="N1643" t="str">
        <f t="shared" si="311"/>
        <v>Conchal-Agosto</v>
      </c>
      <c r="O1643" s="4" t="s">
        <v>136</v>
      </c>
      <c r="P1643" t="s">
        <v>5124</v>
      </c>
      <c r="Q1643">
        <v>249</v>
      </c>
      <c r="R1643">
        <v>180</v>
      </c>
      <c r="S1643">
        <v>111</v>
      </c>
      <c r="T1643">
        <v>25</v>
      </c>
    </row>
    <row r="1644" spans="14:20" x14ac:dyDescent="0.3">
      <c r="N1644" t="str">
        <f t="shared" si="311"/>
        <v>Conchal-Setembro</v>
      </c>
      <c r="O1644" s="4" t="s">
        <v>136</v>
      </c>
      <c r="P1644" t="s">
        <v>5125</v>
      </c>
      <c r="Q1644">
        <v>261</v>
      </c>
      <c r="R1644">
        <v>197</v>
      </c>
      <c r="S1644">
        <v>133</v>
      </c>
      <c r="T1644">
        <v>49</v>
      </c>
    </row>
    <row r="1645" spans="14:20" x14ac:dyDescent="0.3">
      <c r="N1645" t="str">
        <f t="shared" si="311"/>
        <v>Conchal-Outubro</v>
      </c>
      <c r="O1645" s="4" t="s">
        <v>136</v>
      </c>
      <c r="P1645" t="s">
        <v>5126</v>
      </c>
      <c r="Q1645">
        <v>269</v>
      </c>
      <c r="R1645">
        <v>210</v>
      </c>
      <c r="S1645">
        <v>152</v>
      </c>
      <c r="T1645">
        <v>119</v>
      </c>
    </row>
    <row r="1646" spans="14:20" x14ac:dyDescent="0.3">
      <c r="N1646" t="str">
        <f t="shared" si="311"/>
        <v>Conchal-Novembro</v>
      </c>
      <c r="O1646" s="4" t="s">
        <v>136</v>
      </c>
      <c r="P1646" t="s">
        <v>5127</v>
      </c>
      <c r="Q1646">
        <v>275</v>
      </c>
      <c r="R1646">
        <v>220</v>
      </c>
      <c r="S1646">
        <v>166</v>
      </c>
      <c r="T1646">
        <v>147</v>
      </c>
    </row>
    <row r="1647" spans="14:20" x14ac:dyDescent="0.3">
      <c r="N1647" t="str">
        <f t="shared" si="311"/>
        <v>Conchal-Dezembro</v>
      </c>
      <c r="O1647" s="4" t="s">
        <v>136</v>
      </c>
      <c r="P1647" t="s">
        <v>5128</v>
      </c>
      <c r="Q1647">
        <v>279</v>
      </c>
      <c r="R1647">
        <v>225</v>
      </c>
      <c r="S1647">
        <v>172</v>
      </c>
      <c r="T1647">
        <v>205</v>
      </c>
    </row>
    <row r="1648" spans="14:20" x14ac:dyDescent="0.3">
      <c r="N1648" t="str">
        <f t="shared" si="311"/>
        <v>Conchas-Janeiro</v>
      </c>
      <c r="O1648" s="4" t="s">
        <v>137</v>
      </c>
      <c r="P1648" t="s">
        <v>5117</v>
      </c>
      <c r="Q1648">
        <v>288</v>
      </c>
      <c r="R1648">
        <v>234</v>
      </c>
      <c r="S1648">
        <v>18</v>
      </c>
      <c r="T1648">
        <v>209</v>
      </c>
    </row>
    <row r="1649" spans="14:20" x14ac:dyDescent="0.3">
      <c r="N1649" t="str">
        <f t="shared" si="311"/>
        <v>Conchas-Fevereiro</v>
      </c>
      <c r="O1649" s="4" t="s">
        <v>137</v>
      </c>
      <c r="P1649" t="s">
        <v>5118</v>
      </c>
      <c r="Q1649">
        <v>285</v>
      </c>
      <c r="R1649">
        <v>232</v>
      </c>
      <c r="S1649">
        <v>18</v>
      </c>
      <c r="T1649">
        <v>185</v>
      </c>
    </row>
    <row r="1650" spans="14:20" x14ac:dyDescent="0.3">
      <c r="N1650" t="str">
        <f t="shared" si="311"/>
        <v>Conchas-Março</v>
      </c>
      <c r="O1650" s="4" t="s">
        <v>137</v>
      </c>
      <c r="P1650" t="s">
        <v>5119</v>
      </c>
      <c r="Q1650">
        <v>282</v>
      </c>
      <c r="R1650">
        <v>228</v>
      </c>
      <c r="S1650">
        <v>175</v>
      </c>
      <c r="T1650">
        <v>127</v>
      </c>
    </row>
    <row r="1651" spans="14:20" x14ac:dyDescent="0.3">
      <c r="N1651" t="str">
        <f t="shared" si="311"/>
        <v>Conchas-Abril</v>
      </c>
      <c r="O1651" s="4" t="s">
        <v>137</v>
      </c>
      <c r="P1651" t="s">
        <v>5120</v>
      </c>
      <c r="Q1651">
        <v>267</v>
      </c>
      <c r="R1651">
        <v>210</v>
      </c>
      <c r="S1651">
        <v>154</v>
      </c>
      <c r="T1651">
        <v>56</v>
      </c>
    </row>
    <row r="1652" spans="14:20" x14ac:dyDescent="0.3">
      <c r="N1652" t="str">
        <f t="shared" si="311"/>
        <v>Conchas-Maio</v>
      </c>
      <c r="O1652" s="4" t="s">
        <v>137</v>
      </c>
      <c r="P1652" t="s">
        <v>5121</v>
      </c>
      <c r="Q1652">
        <v>246</v>
      </c>
      <c r="R1652">
        <v>186</v>
      </c>
      <c r="S1652">
        <v>126</v>
      </c>
      <c r="T1652">
        <v>50</v>
      </c>
    </row>
    <row r="1653" spans="14:20" x14ac:dyDescent="0.3">
      <c r="N1653" t="str">
        <f t="shared" si="311"/>
        <v>Conchas-Junho</v>
      </c>
      <c r="O1653" s="4" t="s">
        <v>137</v>
      </c>
      <c r="P1653" t="s">
        <v>5122</v>
      </c>
      <c r="Q1653">
        <v>233</v>
      </c>
      <c r="R1653">
        <v>171</v>
      </c>
      <c r="S1653">
        <v>109</v>
      </c>
      <c r="T1653">
        <v>38</v>
      </c>
    </row>
    <row r="1654" spans="14:20" x14ac:dyDescent="0.3">
      <c r="N1654" t="str">
        <f t="shared" si="311"/>
        <v>Conchas-Julho</v>
      </c>
      <c r="O1654" s="4" t="s">
        <v>137</v>
      </c>
      <c r="P1654" t="s">
        <v>5123</v>
      </c>
      <c r="Q1654">
        <v>232</v>
      </c>
      <c r="R1654">
        <v>167</v>
      </c>
      <c r="S1654">
        <v>103</v>
      </c>
      <c r="T1654">
        <v>24</v>
      </c>
    </row>
    <row r="1655" spans="14:20" x14ac:dyDescent="0.3">
      <c r="N1655" t="str">
        <f t="shared" si="311"/>
        <v>Conchas-Agosto</v>
      </c>
      <c r="O1655" s="4" t="s">
        <v>137</v>
      </c>
      <c r="P1655" t="s">
        <v>5124</v>
      </c>
      <c r="Q1655">
        <v>245</v>
      </c>
      <c r="R1655">
        <v>180</v>
      </c>
      <c r="S1655">
        <v>116</v>
      </c>
      <c r="T1655">
        <v>30</v>
      </c>
    </row>
    <row r="1656" spans="14:20" x14ac:dyDescent="0.3">
      <c r="N1656" t="str">
        <f t="shared" si="311"/>
        <v>Conchas-Setembro</v>
      </c>
      <c r="O1656" s="4" t="s">
        <v>137</v>
      </c>
      <c r="P1656" t="s">
        <v>5125</v>
      </c>
      <c r="Q1656">
        <v>256</v>
      </c>
      <c r="R1656">
        <v>195</v>
      </c>
      <c r="S1656">
        <v>134</v>
      </c>
      <c r="T1656">
        <v>53</v>
      </c>
    </row>
    <row r="1657" spans="14:20" x14ac:dyDescent="0.3">
      <c r="N1657" t="str">
        <f t="shared" si="311"/>
        <v>Conchas-Outubro</v>
      </c>
      <c r="O1657" s="4" t="s">
        <v>137</v>
      </c>
      <c r="P1657" t="s">
        <v>5126</v>
      </c>
      <c r="Q1657">
        <v>267</v>
      </c>
      <c r="R1657">
        <v>209</v>
      </c>
      <c r="S1657">
        <v>152</v>
      </c>
      <c r="T1657">
        <v>132</v>
      </c>
    </row>
    <row r="1658" spans="14:20" x14ac:dyDescent="0.3">
      <c r="N1658" t="str">
        <f t="shared" si="311"/>
        <v>Conchas-Novembro</v>
      </c>
      <c r="O1658" s="4" t="s">
        <v>137</v>
      </c>
      <c r="P1658" t="s">
        <v>5127</v>
      </c>
      <c r="Q1658">
        <v>277</v>
      </c>
      <c r="R1658">
        <v>220</v>
      </c>
      <c r="S1658">
        <v>164</v>
      </c>
      <c r="T1658">
        <v>103</v>
      </c>
    </row>
    <row r="1659" spans="14:20" x14ac:dyDescent="0.3">
      <c r="N1659" t="str">
        <f t="shared" si="311"/>
        <v>Conchas-Dezembro</v>
      </c>
      <c r="O1659" s="4" t="s">
        <v>137</v>
      </c>
      <c r="P1659" t="s">
        <v>5128</v>
      </c>
      <c r="Q1659">
        <v>285</v>
      </c>
      <c r="R1659">
        <v>229</v>
      </c>
      <c r="S1659">
        <v>173</v>
      </c>
      <c r="T1659">
        <v>180</v>
      </c>
    </row>
    <row r="1660" spans="14:20" x14ac:dyDescent="0.3">
      <c r="N1660" t="str">
        <f t="shared" si="311"/>
        <v>Cordeirópolis-Janeiro</v>
      </c>
      <c r="O1660" s="4" t="s">
        <v>138</v>
      </c>
      <c r="P1660" t="s">
        <v>5117</v>
      </c>
      <c r="Q1660">
        <v>281</v>
      </c>
      <c r="R1660">
        <v>229</v>
      </c>
      <c r="S1660">
        <v>177</v>
      </c>
      <c r="T1660">
        <v>243</v>
      </c>
    </row>
    <row r="1661" spans="14:20" x14ac:dyDescent="0.3">
      <c r="N1661" t="str">
        <f t="shared" si="311"/>
        <v>Cordeirópolis-Fevereiro</v>
      </c>
      <c r="O1661" s="4" t="s">
        <v>138</v>
      </c>
      <c r="P1661" t="s">
        <v>5118</v>
      </c>
      <c r="Q1661">
        <v>279</v>
      </c>
      <c r="R1661">
        <v>227</v>
      </c>
      <c r="S1661">
        <v>176</v>
      </c>
      <c r="T1661">
        <v>211</v>
      </c>
    </row>
    <row r="1662" spans="14:20" x14ac:dyDescent="0.3">
      <c r="N1662" t="str">
        <f t="shared" si="311"/>
        <v>Cordeirópolis-Março</v>
      </c>
      <c r="O1662" s="4" t="s">
        <v>138</v>
      </c>
      <c r="P1662" t="s">
        <v>5119</v>
      </c>
      <c r="Q1662">
        <v>277</v>
      </c>
      <c r="R1662">
        <v>224</v>
      </c>
      <c r="S1662">
        <v>171</v>
      </c>
      <c r="T1662">
        <v>148</v>
      </c>
    </row>
    <row r="1663" spans="14:20" x14ac:dyDescent="0.3">
      <c r="N1663" t="str">
        <f t="shared" si="311"/>
        <v>Cordeirópolis-Abril</v>
      </c>
      <c r="O1663" s="4" t="s">
        <v>138</v>
      </c>
      <c r="P1663" t="s">
        <v>5120</v>
      </c>
      <c r="Q1663">
        <v>264</v>
      </c>
      <c r="R1663">
        <v>207</v>
      </c>
      <c r="S1663">
        <v>15</v>
      </c>
      <c r="T1663">
        <v>52</v>
      </c>
    </row>
    <row r="1664" spans="14:20" x14ac:dyDescent="0.3">
      <c r="N1664" t="str">
        <f t="shared" si="311"/>
        <v>Cordeirópolis-Maio</v>
      </c>
      <c r="O1664" s="4" t="s">
        <v>138</v>
      </c>
      <c r="P1664" t="s">
        <v>5121</v>
      </c>
      <c r="Q1664">
        <v>242</v>
      </c>
      <c r="R1664">
        <v>181</v>
      </c>
      <c r="S1664">
        <v>12</v>
      </c>
      <c r="T1664">
        <v>44</v>
      </c>
    </row>
    <row r="1665" spans="14:20" x14ac:dyDescent="0.3">
      <c r="N1665" t="str">
        <f t="shared" si="311"/>
        <v>Cordeirópolis-Junho</v>
      </c>
      <c r="O1665" s="4" t="s">
        <v>138</v>
      </c>
      <c r="P1665" t="s">
        <v>5122</v>
      </c>
      <c r="Q1665">
        <v>228</v>
      </c>
      <c r="R1665">
        <v>165</v>
      </c>
      <c r="S1665">
        <v>102</v>
      </c>
      <c r="T1665">
        <v>36</v>
      </c>
    </row>
    <row r="1666" spans="14:20" x14ac:dyDescent="0.3">
      <c r="N1666" t="str">
        <f t="shared" si="311"/>
        <v>Cordeirópolis-Julho</v>
      </c>
      <c r="O1666" s="4" t="s">
        <v>138</v>
      </c>
      <c r="P1666" t="s">
        <v>5123</v>
      </c>
      <c r="Q1666">
        <v>231</v>
      </c>
      <c r="R1666">
        <v>164</v>
      </c>
      <c r="S1666">
        <v>97</v>
      </c>
      <c r="T1666">
        <v>22</v>
      </c>
    </row>
    <row r="1667" spans="14:20" x14ac:dyDescent="0.3">
      <c r="N1667" t="str">
        <f t="shared" si="311"/>
        <v>Cordeirópolis-Agosto</v>
      </c>
      <c r="O1667" s="4" t="s">
        <v>138</v>
      </c>
      <c r="P1667" t="s">
        <v>5124</v>
      </c>
      <c r="Q1667">
        <v>244</v>
      </c>
      <c r="R1667">
        <v>177</v>
      </c>
      <c r="S1667">
        <v>11</v>
      </c>
      <c r="T1667">
        <v>26</v>
      </c>
    </row>
    <row r="1668" spans="14:20" x14ac:dyDescent="0.3">
      <c r="N1668" t="str">
        <f t="shared" si="311"/>
        <v>Cordeirópolis-Setembro</v>
      </c>
      <c r="O1668" s="4" t="s">
        <v>138</v>
      </c>
      <c r="P1668" t="s">
        <v>5125</v>
      </c>
      <c r="Q1668">
        <v>255</v>
      </c>
      <c r="R1668">
        <v>192</v>
      </c>
      <c r="S1668">
        <v>13</v>
      </c>
      <c r="T1668">
        <v>53</v>
      </c>
    </row>
    <row r="1669" spans="14:20" x14ac:dyDescent="0.3">
      <c r="N1669" t="str">
        <f t="shared" ref="N1669:N1732" si="312">CONCATENATE(O1669,"-",P1669)</f>
        <v>Cordeirópolis-Outubro</v>
      </c>
      <c r="O1669" s="4" t="s">
        <v>138</v>
      </c>
      <c r="P1669" t="s">
        <v>5126</v>
      </c>
      <c r="Q1669">
        <v>265</v>
      </c>
      <c r="R1669">
        <v>208</v>
      </c>
      <c r="S1669">
        <v>151</v>
      </c>
      <c r="T1669">
        <v>124</v>
      </c>
    </row>
    <row r="1670" spans="14:20" x14ac:dyDescent="0.3">
      <c r="N1670" t="str">
        <f t="shared" si="312"/>
        <v>Cordeirópolis-Novembro</v>
      </c>
      <c r="O1670" s="4" t="s">
        <v>138</v>
      </c>
      <c r="P1670" t="s">
        <v>5127</v>
      </c>
      <c r="Q1670">
        <v>273</v>
      </c>
      <c r="R1670">
        <v>219</v>
      </c>
      <c r="S1670">
        <v>165</v>
      </c>
      <c r="T1670">
        <v>143</v>
      </c>
    </row>
    <row r="1671" spans="14:20" x14ac:dyDescent="0.3">
      <c r="N1671" t="str">
        <f t="shared" si="312"/>
        <v>Cordeirópolis-Dezembro</v>
      </c>
      <c r="O1671" s="4" t="s">
        <v>138</v>
      </c>
      <c r="P1671" t="s">
        <v>5128</v>
      </c>
      <c r="Q1671">
        <v>279</v>
      </c>
      <c r="R1671">
        <v>225</v>
      </c>
      <c r="S1671">
        <v>171</v>
      </c>
      <c r="T1671">
        <v>203</v>
      </c>
    </row>
    <row r="1672" spans="14:20" x14ac:dyDescent="0.3">
      <c r="N1672" t="str">
        <f t="shared" si="312"/>
        <v>Coroados-Janeiro</v>
      </c>
      <c r="O1672" s="4" t="s">
        <v>139</v>
      </c>
      <c r="P1672" t="s">
        <v>5117</v>
      </c>
      <c r="Q1672">
        <v>304</v>
      </c>
      <c r="R1672">
        <v>249</v>
      </c>
      <c r="S1672">
        <v>194</v>
      </c>
      <c r="T1672">
        <v>214</v>
      </c>
    </row>
    <row r="1673" spans="14:20" x14ac:dyDescent="0.3">
      <c r="N1673" t="str">
        <f t="shared" si="312"/>
        <v>Coroados-Fevereiro</v>
      </c>
      <c r="O1673" s="4" t="s">
        <v>139</v>
      </c>
      <c r="P1673" t="s">
        <v>5118</v>
      </c>
      <c r="Q1673">
        <v>304</v>
      </c>
      <c r="R1673">
        <v>249</v>
      </c>
      <c r="S1673">
        <v>194</v>
      </c>
      <c r="T1673">
        <v>192</v>
      </c>
    </row>
    <row r="1674" spans="14:20" x14ac:dyDescent="0.3">
      <c r="N1674" t="str">
        <f t="shared" si="312"/>
        <v>Coroados-Março</v>
      </c>
      <c r="O1674" s="4" t="s">
        <v>139</v>
      </c>
      <c r="P1674" t="s">
        <v>5119</v>
      </c>
      <c r="Q1674">
        <v>299</v>
      </c>
      <c r="R1674">
        <v>241</v>
      </c>
      <c r="S1674">
        <v>183</v>
      </c>
      <c r="T1674">
        <v>137</v>
      </c>
    </row>
    <row r="1675" spans="14:20" x14ac:dyDescent="0.3">
      <c r="N1675" t="str">
        <f t="shared" si="312"/>
        <v>Coroados-Abril</v>
      </c>
      <c r="O1675" s="4" t="s">
        <v>139</v>
      </c>
      <c r="P1675" t="s">
        <v>5120</v>
      </c>
      <c r="Q1675">
        <v>285</v>
      </c>
      <c r="R1675">
        <v>222</v>
      </c>
      <c r="S1675">
        <v>16</v>
      </c>
      <c r="T1675">
        <v>56</v>
      </c>
    </row>
    <row r="1676" spans="14:20" x14ac:dyDescent="0.3">
      <c r="N1676" t="str">
        <f t="shared" si="312"/>
        <v>Coroados-Maio</v>
      </c>
      <c r="O1676" s="4" t="s">
        <v>139</v>
      </c>
      <c r="P1676" t="s">
        <v>5121</v>
      </c>
      <c r="Q1676">
        <v>26</v>
      </c>
      <c r="R1676">
        <v>194</v>
      </c>
      <c r="S1676">
        <v>128</v>
      </c>
      <c r="T1676">
        <v>43</v>
      </c>
    </row>
    <row r="1677" spans="14:20" x14ac:dyDescent="0.3">
      <c r="N1677" t="str">
        <f t="shared" si="312"/>
        <v>Coroados-Junho</v>
      </c>
      <c r="O1677" s="4" t="s">
        <v>139</v>
      </c>
      <c r="P1677" t="s">
        <v>5122</v>
      </c>
      <c r="Q1677">
        <v>251</v>
      </c>
      <c r="R1677">
        <v>181</v>
      </c>
      <c r="S1677">
        <v>111</v>
      </c>
      <c r="T1677">
        <v>38</v>
      </c>
    </row>
    <row r="1678" spans="14:20" x14ac:dyDescent="0.3">
      <c r="N1678" t="str">
        <f t="shared" si="312"/>
        <v>Coroados-Julho</v>
      </c>
      <c r="O1678" s="4" t="s">
        <v>139</v>
      </c>
      <c r="P1678" t="s">
        <v>5123</v>
      </c>
      <c r="Q1678">
        <v>255</v>
      </c>
      <c r="R1678">
        <v>181</v>
      </c>
      <c r="S1678">
        <v>108</v>
      </c>
      <c r="T1678">
        <v>25</v>
      </c>
    </row>
    <row r="1679" spans="14:20" x14ac:dyDescent="0.3">
      <c r="N1679" t="str">
        <f t="shared" si="312"/>
        <v>Coroados-Agosto</v>
      </c>
      <c r="O1679" s="4" t="s">
        <v>139</v>
      </c>
      <c r="P1679" t="s">
        <v>5124</v>
      </c>
      <c r="Q1679">
        <v>274</v>
      </c>
      <c r="R1679">
        <v>199</v>
      </c>
      <c r="S1679">
        <v>125</v>
      </c>
      <c r="T1679">
        <v>17</v>
      </c>
    </row>
    <row r="1680" spans="14:20" x14ac:dyDescent="0.3">
      <c r="N1680" t="str">
        <f t="shared" si="312"/>
        <v>Coroados-Setembro</v>
      </c>
      <c r="O1680" s="4" t="s">
        <v>139</v>
      </c>
      <c r="P1680" t="s">
        <v>5125</v>
      </c>
      <c r="Q1680">
        <v>283</v>
      </c>
      <c r="R1680">
        <v>216</v>
      </c>
      <c r="S1680">
        <v>149</v>
      </c>
      <c r="T1680">
        <v>46</v>
      </c>
    </row>
    <row r="1681" spans="14:20" x14ac:dyDescent="0.3">
      <c r="N1681" t="str">
        <f t="shared" si="312"/>
        <v>Coroados-Outubro</v>
      </c>
      <c r="O1681" s="4" t="s">
        <v>139</v>
      </c>
      <c r="P1681" t="s">
        <v>5126</v>
      </c>
      <c r="Q1681">
        <v>291</v>
      </c>
      <c r="R1681">
        <v>228</v>
      </c>
      <c r="S1681">
        <v>166</v>
      </c>
      <c r="T1681">
        <v>119</v>
      </c>
    </row>
    <row r="1682" spans="14:20" x14ac:dyDescent="0.3">
      <c r="N1682" t="str">
        <f t="shared" si="312"/>
        <v>Coroados-Novembro</v>
      </c>
      <c r="O1682" s="4" t="s">
        <v>139</v>
      </c>
      <c r="P1682" t="s">
        <v>5127</v>
      </c>
      <c r="Q1682">
        <v>297</v>
      </c>
      <c r="R1682">
        <v>239</v>
      </c>
      <c r="S1682">
        <v>182</v>
      </c>
      <c r="T1682">
        <v>123</v>
      </c>
    </row>
    <row r="1683" spans="14:20" x14ac:dyDescent="0.3">
      <c r="N1683" t="str">
        <f t="shared" si="312"/>
        <v>Coroados-Dezembro</v>
      </c>
      <c r="O1683" s="4" t="s">
        <v>139</v>
      </c>
      <c r="P1683" t="s">
        <v>5128</v>
      </c>
      <c r="Q1683">
        <v>303</v>
      </c>
      <c r="R1683">
        <v>244</v>
      </c>
      <c r="S1683">
        <v>185</v>
      </c>
      <c r="T1683">
        <v>172</v>
      </c>
    </row>
    <row r="1684" spans="14:20" x14ac:dyDescent="0.3">
      <c r="N1684" t="str">
        <f t="shared" si="312"/>
        <v>Coronel Macedo-Janeiro</v>
      </c>
      <c r="O1684" s="4" t="s">
        <v>140</v>
      </c>
      <c r="P1684" t="s">
        <v>5117</v>
      </c>
      <c r="Q1684">
        <v>289</v>
      </c>
      <c r="R1684">
        <v>233</v>
      </c>
      <c r="S1684">
        <v>178</v>
      </c>
      <c r="T1684">
        <v>176</v>
      </c>
    </row>
    <row r="1685" spans="14:20" x14ac:dyDescent="0.3">
      <c r="N1685" t="str">
        <f t="shared" si="312"/>
        <v>Coronel Macedo-Fevereiro</v>
      </c>
      <c r="O1685" s="4" t="s">
        <v>140</v>
      </c>
      <c r="P1685" t="s">
        <v>5118</v>
      </c>
      <c r="Q1685">
        <v>288</v>
      </c>
      <c r="R1685">
        <v>234</v>
      </c>
      <c r="S1685">
        <v>18</v>
      </c>
      <c r="T1685">
        <v>161</v>
      </c>
    </row>
    <row r="1686" spans="14:20" x14ac:dyDescent="0.3">
      <c r="N1686" t="str">
        <f t="shared" si="312"/>
        <v>Coronel Macedo-Março</v>
      </c>
      <c r="O1686" s="4" t="s">
        <v>140</v>
      </c>
      <c r="P1686" t="s">
        <v>5119</v>
      </c>
      <c r="Q1686">
        <v>28</v>
      </c>
      <c r="R1686">
        <v>224</v>
      </c>
      <c r="S1686">
        <v>168</v>
      </c>
      <c r="T1686">
        <v>119</v>
      </c>
    </row>
    <row r="1687" spans="14:20" x14ac:dyDescent="0.3">
      <c r="N1687" t="str">
        <f t="shared" si="312"/>
        <v>Coronel Macedo-Abril</v>
      </c>
      <c r="O1687" s="4" t="s">
        <v>140</v>
      </c>
      <c r="P1687" t="s">
        <v>5120</v>
      </c>
      <c r="Q1687">
        <v>261</v>
      </c>
      <c r="R1687">
        <v>203</v>
      </c>
      <c r="S1687">
        <v>145</v>
      </c>
      <c r="T1687">
        <v>72</v>
      </c>
    </row>
    <row r="1688" spans="14:20" x14ac:dyDescent="0.3">
      <c r="N1688" t="str">
        <f t="shared" si="312"/>
        <v>Coronel Macedo-Maio</v>
      </c>
      <c r="O1688" s="4" t="s">
        <v>140</v>
      </c>
      <c r="P1688" t="s">
        <v>5121</v>
      </c>
      <c r="Q1688">
        <v>237</v>
      </c>
      <c r="R1688">
        <v>174</v>
      </c>
      <c r="S1688">
        <v>112</v>
      </c>
      <c r="T1688">
        <v>72</v>
      </c>
    </row>
    <row r="1689" spans="14:20" x14ac:dyDescent="0.3">
      <c r="N1689" t="str">
        <f t="shared" si="312"/>
        <v>Coronel Macedo-Junho</v>
      </c>
      <c r="O1689" s="4" t="s">
        <v>140</v>
      </c>
      <c r="P1689" t="s">
        <v>5122</v>
      </c>
      <c r="Q1689">
        <v>227</v>
      </c>
      <c r="R1689">
        <v>162</v>
      </c>
      <c r="S1689">
        <v>98</v>
      </c>
      <c r="T1689">
        <v>68</v>
      </c>
    </row>
    <row r="1690" spans="14:20" x14ac:dyDescent="0.3">
      <c r="N1690" t="str">
        <f t="shared" si="312"/>
        <v>Coronel Macedo-Julho</v>
      </c>
      <c r="O1690" s="4" t="s">
        <v>140</v>
      </c>
      <c r="P1690" t="s">
        <v>5123</v>
      </c>
      <c r="Q1690">
        <v>23</v>
      </c>
      <c r="R1690">
        <v>163</v>
      </c>
      <c r="S1690">
        <v>97</v>
      </c>
      <c r="T1690">
        <v>43</v>
      </c>
    </row>
    <row r="1691" spans="14:20" x14ac:dyDescent="0.3">
      <c r="N1691" t="str">
        <f t="shared" si="312"/>
        <v>Coronel Macedo-Agosto</v>
      </c>
      <c r="O1691" s="4" t="s">
        <v>140</v>
      </c>
      <c r="P1691" t="s">
        <v>5124</v>
      </c>
      <c r="Q1691">
        <v>247</v>
      </c>
      <c r="R1691">
        <v>181</v>
      </c>
      <c r="S1691">
        <v>115</v>
      </c>
      <c r="T1691">
        <v>44</v>
      </c>
    </row>
    <row r="1692" spans="14:20" x14ac:dyDescent="0.3">
      <c r="N1692" t="str">
        <f t="shared" si="312"/>
        <v>Coronel Macedo-Setembro</v>
      </c>
      <c r="O1692" s="4" t="s">
        <v>140</v>
      </c>
      <c r="P1692" t="s">
        <v>5125</v>
      </c>
      <c r="Q1692">
        <v>258</v>
      </c>
      <c r="R1692">
        <v>195</v>
      </c>
      <c r="S1692">
        <v>133</v>
      </c>
      <c r="T1692">
        <v>72</v>
      </c>
    </row>
    <row r="1693" spans="14:20" x14ac:dyDescent="0.3">
      <c r="N1693" t="str">
        <f t="shared" si="312"/>
        <v>Coronel Macedo-Outubro</v>
      </c>
      <c r="O1693" s="4" t="s">
        <v>140</v>
      </c>
      <c r="P1693" t="s">
        <v>5126</v>
      </c>
      <c r="Q1693">
        <v>266</v>
      </c>
      <c r="R1693">
        <v>207</v>
      </c>
      <c r="S1693">
        <v>148</v>
      </c>
      <c r="T1693">
        <v>140</v>
      </c>
    </row>
    <row r="1694" spans="14:20" x14ac:dyDescent="0.3">
      <c r="N1694" t="str">
        <f t="shared" si="312"/>
        <v>Coronel Macedo-Novembro</v>
      </c>
      <c r="O1694" s="4" t="s">
        <v>140</v>
      </c>
      <c r="P1694" t="s">
        <v>5127</v>
      </c>
      <c r="Q1694">
        <v>279</v>
      </c>
      <c r="R1694">
        <v>220</v>
      </c>
      <c r="S1694">
        <v>162</v>
      </c>
      <c r="T1694">
        <v>101</v>
      </c>
    </row>
    <row r="1695" spans="14:20" x14ac:dyDescent="0.3">
      <c r="N1695" t="str">
        <f t="shared" si="312"/>
        <v>Coronel Macedo-Dezembro</v>
      </c>
      <c r="O1695" s="4" t="s">
        <v>140</v>
      </c>
      <c r="P1695" t="s">
        <v>5128</v>
      </c>
      <c r="Q1695">
        <v>285</v>
      </c>
      <c r="R1695">
        <v>226</v>
      </c>
      <c r="S1695">
        <v>167</v>
      </c>
      <c r="T1695">
        <v>148</v>
      </c>
    </row>
    <row r="1696" spans="14:20" x14ac:dyDescent="0.3">
      <c r="N1696" t="str">
        <f t="shared" si="312"/>
        <v>Corumbataí-Janeiro</v>
      </c>
      <c r="O1696" s="4" t="s">
        <v>141</v>
      </c>
      <c r="P1696" t="s">
        <v>5117</v>
      </c>
      <c r="Q1696">
        <v>283</v>
      </c>
      <c r="R1696">
        <v>231</v>
      </c>
      <c r="S1696">
        <v>18</v>
      </c>
      <c r="T1696">
        <v>248</v>
      </c>
    </row>
    <row r="1697" spans="14:20" x14ac:dyDescent="0.3">
      <c r="N1697" t="str">
        <f t="shared" si="312"/>
        <v>Corumbataí-Fevereiro</v>
      </c>
      <c r="O1697" s="4" t="s">
        <v>141</v>
      </c>
      <c r="P1697" t="s">
        <v>5118</v>
      </c>
      <c r="Q1697">
        <v>284</v>
      </c>
      <c r="R1697">
        <v>231</v>
      </c>
      <c r="S1697">
        <v>179</v>
      </c>
      <c r="T1697">
        <v>215</v>
      </c>
    </row>
    <row r="1698" spans="14:20" x14ac:dyDescent="0.3">
      <c r="N1698" t="str">
        <f t="shared" si="312"/>
        <v>Corumbataí-Março</v>
      </c>
      <c r="O1698" s="4" t="s">
        <v>141</v>
      </c>
      <c r="P1698" t="s">
        <v>5119</v>
      </c>
      <c r="Q1698">
        <v>281</v>
      </c>
      <c r="R1698">
        <v>227</v>
      </c>
      <c r="S1698">
        <v>174</v>
      </c>
      <c r="T1698">
        <v>147</v>
      </c>
    </row>
    <row r="1699" spans="14:20" x14ac:dyDescent="0.3">
      <c r="N1699" t="str">
        <f t="shared" si="312"/>
        <v>Corumbataí-Abril</v>
      </c>
      <c r="O1699" s="4" t="s">
        <v>141</v>
      </c>
      <c r="P1699" t="s">
        <v>5120</v>
      </c>
      <c r="Q1699">
        <v>267</v>
      </c>
      <c r="R1699">
        <v>210</v>
      </c>
      <c r="S1699">
        <v>153</v>
      </c>
      <c r="T1699">
        <v>48</v>
      </c>
    </row>
    <row r="1700" spans="14:20" x14ac:dyDescent="0.3">
      <c r="N1700" t="str">
        <f t="shared" si="312"/>
        <v>Corumbataí-Maio</v>
      </c>
      <c r="O1700" s="4" t="s">
        <v>141</v>
      </c>
      <c r="P1700" t="s">
        <v>5121</v>
      </c>
      <c r="Q1700">
        <v>245</v>
      </c>
      <c r="R1700">
        <v>184</v>
      </c>
      <c r="S1700">
        <v>124</v>
      </c>
      <c r="T1700">
        <v>45</v>
      </c>
    </row>
    <row r="1701" spans="14:20" x14ac:dyDescent="0.3">
      <c r="N1701" t="str">
        <f t="shared" si="312"/>
        <v>Corumbataí-Junho</v>
      </c>
      <c r="O1701" s="4" t="s">
        <v>141</v>
      </c>
      <c r="P1701" t="s">
        <v>5122</v>
      </c>
      <c r="Q1701">
        <v>232</v>
      </c>
      <c r="R1701">
        <v>169</v>
      </c>
      <c r="S1701">
        <v>106</v>
      </c>
      <c r="T1701">
        <v>38</v>
      </c>
    </row>
    <row r="1702" spans="14:20" x14ac:dyDescent="0.3">
      <c r="N1702" t="str">
        <f t="shared" si="312"/>
        <v>Corumbataí-Julho</v>
      </c>
      <c r="O1702" s="4" t="s">
        <v>141</v>
      </c>
      <c r="P1702" t="s">
        <v>5123</v>
      </c>
      <c r="Q1702">
        <v>233</v>
      </c>
      <c r="R1702">
        <v>167</v>
      </c>
      <c r="S1702">
        <v>101</v>
      </c>
      <c r="T1702">
        <v>21</v>
      </c>
    </row>
    <row r="1703" spans="14:20" x14ac:dyDescent="0.3">
      <c r="N1703" t="str">
        <f t="shared" si="312"/>
        <v>Corumbataí-Agosto</v>
      </c>
      <c r="O1703" s="4" t="s">
        <v>141</v>
      </c>
      <c r="P1703" t="s">
        <v>5124</v>
      </c>
      <c r="Q1703">
        <v>247</v>
      </c>
      <c r="R1703">
        <v>182</v>
      </c>
      <c r="S1703">
        <v>117</v>
      </c>
      <c r="T1703">
        <v>23</v>
      </c>
    </row>
    <row r="1704" spans="14:20" x14ac:dyDescent="0.3">
      <c r="N1704" t="str">
        <f t="shared" si="312"/>
        <v>Corumbataí-Setembro</v>
      </c>
      <c r="O1704" s="4" t="s">
        <v>141</v>
      </c>
      <c r="P1704" t="s">
        <v>5125</v>
      </c>
      <c r="Q1704">
        <v>259</v>
      </c>
      <c r="R1704">
        <v>197</v>
      </c>
      <c r="S1704">
        <v>136</v>
      </c>
      <c r="T1704">
        <v>51</v>
      </c>
    </row>
    <row r="1705" spans="14:20" x14ac:dyDescent="0.3">
      <c r="N1705" t="str">
        <f t="shared" si="312"/>
        <v>Corumbataí-Outubro</v>
      </c>
      <c r="O1705" s="4" t="s">
        <v>141</v>
      </c>
      <c r="P1705" t="s">
        <v>5126</v>
      </c>
      <c r="Q1705">
        <v>269</v>
      </c>
      <c r="R1705">
        <v>213</v>
      </c>
      <c r="S1705">
        <v>157</v>
      </c>
      <c r="T1705">
        <v>122</v>
      </c>
    </row>
    <row r="1706" spans="14:20" x14ac:dyDescent="0.3">
      <c r="N1706" t="str">
        <f t="shared" si="312"/>
        <v>Corumbataí-Novembro</v>
      </c>
      <c r="O1706" s="4" t="s">
        <v>141</v>
      </c>
      <c r="P1706" t="s">
        <v>5127</v>
      </c>
      <c r="Q1706">
        <v>273</v>
      </c>
      <c r="R1706">
        <v>222</v>
      </c>
      <c r="S1706">
        <v>171</v>
      </c>
      <c r="T1706">
        <v>153</v>
      </c>
    </row>
    <row r="1707" spans="14:20" x14ac:dyDescent="0.3">
      <c r="N1707" t="str">
        <f t="shared" si="312"/>
        <v>Corumbataí-Dezembro</v>
      </c>
      <c r="O1707" s="4" t="s">
        <v>141</v>
      </c>
      <c r="P1707" t="s">
        <v>5128</v>
      </c>
      <c r="Q1707">
        <v>282</v>
      </c>
      <c r="R1707">
        <v>227</v>
      </c>
      <c r="S1707">
        <v>173</v>
      </c>
      <c r="T1707">
        <v>206</v>
      </c>
    </row>
    <row r="1708" spans="14:20" x14ac:dyDescent="0.3">
      <c r="N1708" t="str">
        <f t="shared" si="312"/>
        <v>Cosmópolis-Janeiro</v>
      </c>
      <c r="O1708" s="4" t="s">
        <v>142</v>
      </c>
      <c r="P1708" t="s">
        <v>5117</v>
      </c>
      <c r="Q1708">
        <v>28</v>
      </c>
      <c r="R1708">
        <v>227</v>
      </c>
      <c r="S1708">
        <v>175</v>
      </c>
      <c r="T1708">
        <v>235</v>
      </c>
    </row>
    <row r="1709" spans="14:20" x14ac:dyDescent="0.3">
      <c r="N1709" t="str">
        <f t="shared" si="312"/>
        <v>Cosmópolis-Fevereiro</v>
      </c>
      <c r="O1709" s="4" t="s">
        <v>142</v>
      </c>
      <c r="P1709" t="s">
        <v>5118</v>
      </c>
      <c r="Q1709">
        <v>278</v>
      </c>
      <c r="R1709">
        <v>227</v>
      </c>
      <c r="S1709">
        <v>176</v>
      </c>
      <c r="T1709">
        <v>209</v>
      </c>
    </row>
    <row r="1710" spans="14:20" x14ac:dyDescent="0.3">
      <c r="N1710" t="str">
        <f t="shared" si="312"/>
        <v>Cosmópolis-Março</v>
      </c>
      <c r="O1710" s="4" t="s">
        <v>142</v>
      </c>
      <c r="P1710" t="s">
        <v>5119</v>
      </c>
      <c r="Q1710">
        <v>276</v>
      </c>
      <c r="R1710">
        <v>222</v>
      </c>
      <c r="S1710">
        <v>169</v>
      </c>
      <c r="T1710">
        <v>146</v>
      </c>
    </row>
    <row r="1711" spans="14:20" x14ac:dyDescent="0.3">
      <c r="N1711" t="str">
        <f t="shared" si="312"/>
        <v>Cosmópolis-Abril</v>
      </c>
      <c r="O1711" s="4" t="s">
        <v>142</v>
      </c>
      <c r="P1711" t="s">
        <v>5120</v>
      </c>
      <c r="Q1711">
        <v>262</v>
      </c>
      <c r="R1711">
        <v>204</v>
      </c>
      <c r="S1711">
        <v>147</v>
      </c>
      <c r="T1711">
        <v>52</v>
      </c>
    </row>
    <row r="1712" spans="14:20" x14ac:dyDescent="0.3">
      <c r="N1712" t="str">
        <f t="shared" si="312"/>
        <v>Cosmópolis-Maio</v>
      </c>
      <c r="O1712" s="4" t="s">
        <v>142</v>
      </c>
      <c r="P1712" t="s">
        <v>5121</v>
      </c>
      <c r="Q1712">
        <v>241</v>
      </c>
      <c r="R1712">
        <v>179</v>
      </c>
      <c r="S1712">
        <v>118</v>
      </c>
      <c r="T1712">
        <v>43</v>
      </c>
    </row>
    <row r="1713" spans="14:20" x14ac:dyDescent="0.3">
      <c r="N1713" t="str">
        <f t="shared" si="312"/>
        <v>Cosmópolis-Junho</v>
      </c>
      <c r="O1713" s="4" t="s">
        <v>142</v>
      </c>
      <c r="P1713" t="s">
        <v>5122</v>
      </c>
      <c r="Q1713">
        <v>229</v>
      </c>
      <c r="R1713">
        <v>165</v>
      </c>
      <c r="S1713">
        <v>101</v>
      </c>
      <c r="T1713">
        <v>38</v>
      </c>
    </row>
    <row r="1714" spans="14:20" x14ac:dyDescent="0.3">
      <c r="N1714" t="str">
        <f t="shared" si="312"/>
        <v>Cosmópolis-Julho</v>
      </c>
      <c r="O1714" s="4" t="s">
        <v>142</v>
      </c>
      <c r="P1714" t="s">
        <v>5123</v>
      </c>
      <c r="Q1714">
        <v>233</v>
      </c>
      <c r="R1714">
        <v>164</v>
      </c>
      <c r="S1714">
        <v>95</v>
      </c>
      <c r="T1714">
        <v>24</v>
      </c>
    </row>
    <row r="1715" spans="14:20" x14ac:dyDescent="0.3">
      <c r="N1715" t="str">
        <f t="shared" si="312"/>
        <v>Cosmópolis-Agosto</v>
      </c>
      <c r="O1715" s="4" t="s">
        <v>142</v>
      </c>
      <c r="P1715" t="s">
        <v>5124</v>
      </c>
      <c r="Q1715">
        <v>244</v>
      </c>
      <c r="R1715">
        <v>176</v>
      </c>
      <c r="S1715">
        <v>108</v>
      </c>
      <c r="T1715">
        <v>27</v>
      </c>
    </row>
    <row r="1716" spans="14:20" x14ac:dyDescent="0.3">
      <c r="N1716" t="str">
        <f t="shared" si="312"/>
        <v>Cosmópolis-Setembro</v>
      </c>
      <c r="O1716" s="4" t="s">
        <v>142</v>
      </c>
      <c r="P1716" t="s">
        <v>5125</v>
      </c>
      <c r="Q1716">
        <v>256</v>
      </c>
      <c r="R1716">
        <v>193</v>
      </c>
      <c r="S1716">
        <v>13</v>
      </c>
      <c r="T1716">
        <v>50</v>
      </c>
    </row>
    <row r="1717" spans="14:20" x14ac:dyDescent="0.3">
      <c r="N1717" t="str">
        <f t="shared" si="312"/>
        <v>Cosmópolis-Outubro</v>
      </c>
      <c r="O1717" s="4" t="s">
        <v>142</v>
      </c>
      <c r="P1717" t="s">
        <v>5126</v>
      </c>
      <c r="Q1717">
        <v>264</v>
      </c>
      <c r="R1717">
        <v>206</v>
      </c>
      <c r="S1717">
        <v>148</v>
      </c>
      <c r="T1717">
        <v>121</v>
      </c>
    </row>
    <row r="1718" spans="14:20" x14ac:dyDescent="0.3">
      <c r="N1718" t="str">
        <f t="shared" si="312"/>
        <v>Cosmópolis-Novembro</v>
      </c>
      <c r="O1718" s="4" t="s">
        <v>142</v>
      </c>
      <c r="P1718" t="s">
        <v>5127</v>
      </c>
      <c r="Q1718">
        <v>275</v>
      </c>
      <c r="R1718">
        <v>219</v>
      </c>
      <c r="S1718">
        <v>164</v>
      </c>
      <c r="T1718">
        <v>133</v>
      </c>
    </row>
    <row r="1719" spans="14:20" x14ac:dyDescent="0.3">
      <c r="N1719" t="str">
        <f t="shared" si="312"/>
        <v>Cosmópolis-Dezembro</v>
      </c>
      <c r="O1719" s="4" t="s">
        <v>142</v>
      </c>
      <c r="P1719" t="s">
        <v>5128</v>
      </c>
      <c r="Q1719">
        <v>278</v>
      </c>
      <c r="R1719">
        <v>224</v>
      </c>
      <c r="S1719">
        <v>17</v>
      </c>
      <c r="T1719">
        <v>196</v>
      </c>
    </row>
    <row r="1720" spans="14:20" x14ac:dyDescent="0.3">
      <c r="N1720" t="str">
        <f t="shared" si="312"/>
        <v>Cosmorama-Janeiro</v>
      </c>
      <c r="O1720" s="4" t="s">
        <v>143</v>
      </c>
      <c r="P1720" t="s">
        <v>5117</v>
      </c>
      <c r="Q1720">
        <v>30</v>
      </c>
      <c r="R1720">
        <v>245</v>
      </c>
      <c r="S1720">
        <v>191</v>
      </c>
      <c r="T1720">
        <v>238</v>
      </c>
    </row>
    <row r="1721" spans="14:20" x14ac:dyDescent="0.3">
      <c r="N1721" t="str">
        <f t="shared" si="312"/>
        <v>Cosmorama-Fevereiro</v>
      </c>
      <c r="O1721" s="4" t="s">
        <v>143</v>
      </c>
      <c r="P1721" t="s">
        <v>5118</v>
      </c>
      <c r="Q1721">
        <v>301</v>
      </c>
      <c r="R1721">
        <v>245</v>
      </c>
      <c r="S1721">
        <v>19</v>
      </c>
      <c r="T1721">
        <v>193</v>
      </c>
    </row>
    <row r="1722" spans="14:20" x14ac:dyDescent="0.3">
      <c r="N1722" t="str">
        <f t="shared" si="312"/>
        <v>Cosmorama-Março</v>
      </c>
      <c r="O1722" s="4" t="s">
        <v>143</v>
      </c>
      <c r="P1722" t="s">
        <v>5119</v>
      </c>
      <c r="Q1722">
        <v>30</v>
      </c>
      <c r="R1722">
        <v>241</v>
      </c>
      <c r="S1722">
        <v>183</v>
      </c>
      <c r="T1722">
        <v>123</v>
      </c>
    </row>
    <row r="1723" spans="14:20" x14ac:dyDescent="0.3">
      <c r="N1723" t="str">
        <f t="shared" si="312"/>
        <v>Cosmorama-Abril</v>
      </c>
      <c r="O1723" s="4" t="s">
        <v>143</v>
      </c>
      <c r="P1723" t="s">
        <v>5120</v>
      </c>
      <c r="Q1723">
        <v>293</v>
      </c>
      <c r="R1723">
        <v>229</v>
      </c>
      <c r="S1723">
        <v>165</v>
      </c>
      <c r="T1723">
        <v>60</v>
      </c>
    </row>
    <row r="1724" spans="14:20" x14ac:dyDescent="0.3">
      <c r="N1724" t="str">
        <f t="shared" si="312"/>
        <v>Cosmorama-Maio</v>
      </c>
      <c r="O1724" s="4" t="s">
        <v>143</v>
      </c>
      <c r="P1724" t="s">
        <v>5121</v>
      </c>
      <c r="Q1724">
        <v>273</v>
      </c>
      <c r="R1724">
        <v>206</v>
      </c>
      <c r="S1724">
        <v>139</v>
      </c>
      <c r="T1724">
        <v>36</v>
      </c>
    </row>
    <row r="1725" spans="14:20" x14ac:dyDescent="0.3">
      <c r="N1725" t="str">
        <f t="shared" si="312"/>
        <v>Cosmorama-Junho</v>
      </c>
      <c r="O1725" s="4" t="s">
        <v>143</v>
      </c>
      <c r="P1725" t="s">
        <v>5122</v>
      </c>
      <c r="Q1725">
        <v>264</v>
      </c>
      <c r="R1725">
        <v>192</v>
      </c>
      <c r="S1725">
        <v>12</v>
      </c>
      <c r="T1725">
        <v>30</v>
      </c>
    </row>
    <row r="1726" spans="14:20" x14ac:dyDescent="0.3">
      <c r="N1726" t="str">
        <f t="shared" si="312"/>
        <v>Cosmorama-Julho</v>
      </c>
      <c r="O1726" s="4" t="s">
        <v>143</v>
      </c>
      <c r="P1726" t="s">
        <v>5123</v>
      </c>
      <c r="Q1726">
        <v>269</v>
      </c>
      <c r="R1726">
        <v>192</v>
      </c>
      <c r="S1726">
        <v>116</v>
      </c>
      <c r="T1726">
        <v>19</v>
      </c>
    </row>
    <row r="1727" spans="14:20" x14ac:dyDescent="0.3">
      <c r="N1727" t="str">
        <f t="shared" si="312"/>
        <v>Cosmorama-Agosto</v>
      </c>
      <c r="O1727" s="4" t="s">
        <v>143</v>
      </c>
      <c r="P1727" t="s">
        <v>5124</v>
      </c>
      <c r="Q1727">
        <v>29</v>
      </c>
      <c r="R1727">
        <v>213</v>
      </c>
      <c r="S1727">
        <v>137</v>
      </c>
      <c r="T1727">
        <v>16</v>
      </c>
    </row>
    <row r="1728" spans="14:20" x14ac:dyDescent="0.3">
      <c r="N1728" t="str">
        <f t="shared" si="312"/>
        <v>Cosmorama-Setembro</v>
      </c>
      <c r="O1728" s="4" t="s">
        <v>143</v>
      </c>
      <c r="P1728" t="s">
        <v>5125</v>
      </c>
      <c r="Q1728">
        <v>30</v>
      </c>
      <c r="R1728">
        <v>232</v>
      </c>
      <c r="S1728">
        <v>164</v>
      </c>
      <c r="T1728">
        <v>41</v>
      </c>
    </row>
    <row r="1729" spans="14:20" x14ac:dyDescent="0.3">
      <c r="N1729" t="str">
        <f t="shared" si="312"/>
        <v>Cosmorama-Outubro</v>
      </c>
      <c r="O1729" s="4" t="s">
        <v>143</v>
      </c>
      <c r="P1729" t="s">
        <v>5126</v>
      </c>
      <c r="Q1729">
        <v>304</v>
      </c>
      <c r="R1729">
        <v>241</v>
      </c>
      <c r="S1729">
        <v>178</v>
      </c>
      <c r="T1729">
        <v>129</v>
      </c>
    </row>
    <row r="1730" spans="14:20" x14ac:dyDescent="0.3">
      <c r="N1730" t="str">
        <f t="shared" si="312"/>
        <v>Cosmorama-Novembro</v>
      </c>
      <c r="O1730" s="4" t="s">
        <v>143</v>
      </c>
      <c r="P1730" t="s">
        <v>5127</v>
      </c>
      <c r="Q1730">
        <v>30</v>
      </c>
      <c r="R1730">
        <v>244</v>
      </c>
      <c r="S1730">
        <v>188</v>
      </c>
      <c r="T1730">
        <v>122</v>
      </c>
    </row>
    <row r="1731" spans="14:20" x14ac:dyDescent="0.3">
      <c r="N1731" t="str">
        <f t="shared" si="312"/>
        <v>Cosmorama-Dezembro</v>
      </c>
      <c r="O1731" s="4" t="s">
        <v>143</v>
      </c>
      <c r="P1731" t="s">
        <v>5128</v>
      </c>
      <c r="Q1731">
        <v>301</v>
      </c>
      <c r="R1731">
        <v>244</v>
      </c>
      <c r="S1731">
        <v>187</v>
      </c>
      <c r="T1731">
        <v>207</v>
      </c>
    </row>
    <row r="1732" spans="14:20" x14ac:dyDescent="0.3">
      <c r="N1732" t="str">
        <f t="shared" si="312"/>
        <v>Cotia-Janeiro</v>
      </c>
      <c r="O1732" s="4" t="s">
        <v>144</v>
      </c>
      <c r="P1732" t="s">
        <v>5117</v>
      </c>
      <c r="Q1732">
        <v>255</v>
      </c>
      <c r="R1732">
        <v>207</v>
      </c>
      <c r="S1732">
        <v>16</v>
      </c>
      <c r="T1732">
        <v>250</v>
      </c>
    </row>
    <row r="1733" spans="14:20" x14ac:dyDescent="0.3">
      <c r="N1733" t="str">
        <f t="shared" ref="N1733:N1796" si="313">CONCATENATE(O1733,"-",P1733)</f>
        <v>Cotia-Fevereiro</v>
      </c>
      <c r="O1733" s="4" t="s">
        <v>144</v>
      </c>
      <c r="P1733" t="s">
        <v>5118</v>
      </c>
      <c r="Q1733">
        <v>255</v>
      </c>
      <c r="R1733">
        <v>209</v>
      </c>
      <c r="S1733">
        <v>163</v>
      </c>
      <c r="T1733">
        <v>231</v>
      </c>
    </row>
    <row r="1734" spans="14:20" x14ac:dyDescent="0.3">
      <c r="N1734" t="str">
        <f t="shared" si="313"/>
        <v>Cotia-Março</v>
      </c>
      <c r="O1734" s="4" t="s">
        <v>144</v>
      </c>
      <c r="P1734" t="s">
        <v>5119</v>
      </c>
      <c r="Q1734">
        <v>248</v>
      </c>
      <c r="R1734">
        <v>201</v>
      </c>
      <c r="S1734">
        <v>155</v>
      </c>
      <c r="T1734">
        <v>176</v>
      </c>
    </row>
    <row r="1735" spans="14:20" x14ac:dyDescent="0.3">
      <c r="N1735" t="str">
        <f t="shared" si="313"/>
        <v>Cotia-Abril</v>
      </c>
      <c r="O1735" s="4" t="s">
        <v>144</v>
      </c>
      <c r="P1735" t="s">
        <v>5120</v>
      </c>
      <c r="Q1735">
        <v>231</v>
      </c>
      <c r="R1735">
        <v>182</v>
      </c>
      <c r="S1735">
        <v>134</v>
      </c>
      <c r="T1735">
        <v>84</v>
      </c>
    </row>
    <row r="1736" spans="14:20" x14ac:dyDescent="0.3">
      <c r="N1736" t="str">
        <f t="shared" si="313"/>
        <v>Cotia-Maio</v>
      </c>
      <c r="O1736" s="4" t="s">
        <v>144</v>
      </c>
      <c r="P1736" t="s">
        <v>5121</v>
      </c>
      <c r="Q1736">
        <v>211</v>
      </c>
      <c r="R1736">
        <v>161</v>
      </c>
      <c r="S1736">
        <v>111</v>
      </c>
      <c r="T1736">
        <v>71</v>
      </c>
    </row>
    <row r="1737" spans="14:20" x14ac:dyDescent="0.3">
      <c r="N1737" t="str">
        <f t="shared" si="313"/>
        <v>Cotia-Junho</v>
      </c>
      <c r="O1737" s="4" t="s">
        <v>144</v>
      </c>
      <c r="P1737" t="s">
        <v>5122</v>
      </c>
      <c r="Q1737">
        <v>202</v>
      </c>
      <c r="R1737">
        <v>149</v>
      </c>
      <c r="S1737">
        <v>96</v>
      </c>
      <c r="T1737">
        <v>58</v>
      </c>
    </row>
    <row r="1738" spans="14:20" x14ac:dyDescent="0.3">
      <c r="N1738" t="str">
        <f t="shared" si="313"/>
        <v>Cotia-Julho</v>
      </c>
      <c r="O1738" s="4" t="s">
        <v>144</v>
      </c>
      <c r="P1738" t="s">
        <v>5123</v>
      </c>
      <c r="Q1738">
        <v>199</v>
      </c>
      <c r="R1738">
        <v>143</v>
      </c>
      <c r="S1738">
        <v>88</v>
      </c>
      <c r="T1738">
        <v>45</v>
      </c>
    </row>
    <row r="1739" spans="14:20" x14ac:dyDescent="0.3">
      <c r="N1739" t="str">
        <f t="shared" si="313"/>
        <v>Cotia-Agosto</v>
      </c>
      <c r="O1739" s="4" t="s">
        <v>144</v>
      </c>
      <c r="P1739" t="s">
        <v>5124</v>
      </c>
      <c r="Q1739">
        <v>209</v>
      </c>
      <c r="R1739">
        <v>154</v>
      </c>
      <c r="S1739">
        <v>99</v>
      </c>
      <c r="T1739">
        <v>49</v>
      </c>
    </row>
    <row r="1740" spans="14:20" x14ac:dyDescent="0.3">
      <c r="N1740" t="str">
        <f t="shared" si="313"/>
        <v>Cotia-Setembro</v>
      </c>
      <c r="O1740" s="4" t="s">
        <v>144</v>
      </c>
      <c r="P1740" t="s">
        <v>5125</v>
      </c>
      <c r="Q1740">
        <v>219</v>
      </c>
      <c r="R1740">
        <v>166</v>
      </c>
      <c r="S1740">
        <v>113</v>
      </c>
      <c r="T1740">
        <v>83</v>
      </c>
    </row>
    <row r="1741" spans="14:20" x14ac:dyDescent="0.3">
      <c r="N1741" t="str">
        <f t="shared" si="313"/>
        <v>Cotia-Outubro</v>
      </c>
      <c r="O1741" s="4" t="s">
        <v>144</v>
      </c>
      <c r="P1741" t="s">
        <v>5126</v>
      </c>
      <c r="Q1741">
        <v>226</v>
      </c>
      <c r="R1741">
        <v>177</v>
      </c>
      <c r="S1741">
        <v>128</v>
      </c>
      <c r="T1741">
        <v>141</v>
      </c>
    </row>
    <row r="1742" spans="14:20" x14ac:dyDescent="0.3">
      <c r="N1742" t="str">
        <f t="shared" si="313"/>
        <v>Cotia-Novembro</v>
      </c>
      <c r="O1742" s="4" t="s">
        <v>144</v>
      </c>
      <c r="P1742" t="s">
        <v>5127</v>
      </c>
      <c r="Q1742">
        <v>238</v>
      </c>
      <c r="R1742">
        <v>190</v>
      </c>
      <c r="S1742">
        <v>142</v>
      </c>
      <c r="T1742">
        <v>147</v>
      </c>
    </row>
    <row r="1743" spans="14:20" x14ac:dyDescent="0.3">
      <c r="N1743" t="str">
        <f t="shared" si="313"/>
        <v>Cotia-Dezembro</v>
      </c>
      <c r="O1743" s="4" t="s">
        <v>144</v>
      </c>
      <c r="P1743" t="s">
        <v>5128</v>
      </c>
      <c r="Q1743">
        <v>246</v>
      </c>
      <c r="R1743">
        <v>198</v>
      </c>
      <c r="S1743">
        <v>151</v>
      </c>
      <c r="T1743">
        <v>205</v>
      </c>
    </row>
    <row r="1744" spans="14:20" x14ac:dyDescent="0.3">
      <c r="N1744" t="str">
        <f t="shared" si="313"/>
        <v>Cravinhos-Janeiro</v>
      </c>
      <c r="O1744" s="4" t="s">
        <v>145</v>
      </c>
      <c r="P1744" t="s">
        <v>5117</v>
      </c>
      <c r="Q1744">
        <v>271</v>
      </c>
      <c r="R1744">
        <v>220</v>
      </c>
      <c r="S1744">
        <v>17</v>
      </c>
      <c r="T1744">
        <v>271</v>
      </c>
    </row>
    <row r="1745" spans="14:20" x14ac:dyDescent="0.3">
      <c r="N1745" t="str">
        <f t="shared" si="313"/>
        <v>Cravinhos-Fevereiro</v>
      </c>
      <c r="O1745" s="4" t="s">
        <v>145</v>
      </c>
      <c r="P1745" t="s">
        <v>5118</v>
      </c>
      <c r="Q1745">
        <v>273</v>
      </c>
      <c r="R1745">
        <v>221</v>
      </c>
      <c r="S1745">
        <v>169</v>
      </c>
      <c r="T1745">
        <v>226</v>
      </c>
    </row>
    <row r="1746" spans="14:20" x14ac:dyDescent="0.3">
      <c r="N1746" t="str">
        <f t="shared" si="313"/>
        <v>Cravinhos-Março</v>
      </c>
      <c r="O1746" s="4" t="s">
        <v>145</v>
      </c>
      <c r="P1746" t="s">
        <v>5119</v>
      </c>
      <c r="Q1746">
        <v>271</v>
      </c>
      <c r="R1746">
        <v>216</v>
      </c>
      <c r="S1746">
        <v>161</v>
      </c>
      <c r="T1746">
        <v>178</v>
      </c>
    </row>
    <row r="1747" spans="14:20" x14ac:dyDescent="0.3">
      <c r="N1747" t="str">
        <f t="shared" si="313"/>
        <v>Cravinhos-Abril</v>
      </c>
      <c r="O1747" s="4" t="s">
        <v>145</v>
      </c>
      <c r="P1747" t="s">
        <v>5120</v>
      </c>
      <c r="Q1747">
        <v>26</v>
      </c>
      <c r="R1747">
        <v>201</v>
      </c>
      <c r="S1747">
        <v>142</v>
      </c>
      <c r="T1747">
        <v>67</v>
      </c>
    </row>
    <row r="1748" spans="14:20" x14ac:dyDescent="0.3">
      <c r="N1748" t="str">
        <f t="shared" si="313"/>
        <v>Cravinhos-Maio</v>
      </c>
      <c r="O1748" s="4" t="s">
        <v>145</v>
      </c>
      <c r="P1748" t="s">
        <v>5121</v>
      </c>
      <c r="Q1748">
        <v>241</v>
      </c>
      <c r="R1748">
        <v>180</v>
      </c>
      <c r="S1748">
        <v>12</v>
      </c>
      <c r="T1748">
        <v>44</v>
      </c>
    </row>
    <row r="1749" spans="14:20" x14ac:dyDescent="0.3">
      <c r="N1749" t="str">
        <f t="shared" si="313"/>
        <v>Cravinhos-Junho</v>
      </c>
      <c r="O1749" s="4" t="s">
        <v>145</v>
      </c>
      <c r="P1749" t="s">
        <v>5122</v>
      </c>
      <c r="Q1749">
        <v>234</v>
      </c>
      <c r="R1749">
        <v>168</v>
      </c>
      <c r="S1749">
        <v>102</v>
      </c>
      <c r="T1749">
        <v>31</v>
      </c>
    </row>
    <row r="1750" spans="14:20" x14ac:dyDescent="0.3">
      <c r="N1750" t="str">
        <f t="shared" si="313"/>
        <v>Cravinhos-Julho</v>
      </c>
      <c r="O1750" s="4" t="s">
        <v>145</v>
      </c>
      <c r="P1750" t="s">
        <v>5123</v>
      </c>
      <c r="Q1750">
        <v>24</v>
      </c>
      <c r="R1750">
        <v>170</v>
      </c>
      <c r="S1750">
        <v>10</v>
      </c>
      <c r="T1750">
        <v>21</v>
      </c>
    </row>
    <row r="1751" spans="14:20" x14ac:dyDescent="0.3">
      <c r="N1751" t="str">
        <f t="shared" si="313"/>
        <v>Cravinhos-Agosto</v>
      </c>
      <c r="O1751" s="4" t="s">
        <v>145</v>
      </c>
      <c r="P1751" t="s">
        <v>5124</v>
      </c>
      <c r="Q1751">
        <v>255</v>
      </c>
      <c r="R1751">
        <v>187</v>
      </c>
      <c r="S1751">
        <v>12</v>
      </c>
      <c r="T1751">
        <v>21</v>
      </c>
    </row>
    <row r="1752" spans="14:20" x14ac:dyDescent="0.3">
      <c r="N1752" t="str">
        <f t="shared" si="313"/>
        <v>Cravinhos-Setembro</v>
      </c>
      <c r="O1752" s="4" t="s">
        <v>145</v>
      </c>
      <c r="P1752" t="s">
        <v>5125</v>
      </c>
      <c r="Q1752">
        <v>267</v>
      </c>
      <c r="R1752">
        <v>202</v>
      </c>
      <c r="S1752">
        <v>138</v>
      </c>
      <c r="T1752">
        <v>55</v>
      </c>
    </row>
    <row r="1753" spans="14:20" x14ac:dyDescent="0.3">
      <c r="N1753" t="str">
        <f t="shared" si="313"/>
        <v>Cravinhos-Outubro</v>
      </c>
      <c r="O1753" s="4" t="s">
        <v>145</v>
      </c>
      <c r="P1753" t="s">
        <v>5126</v>
      </c>
      <c r="Q1753">
        <v>269</v>
      </c>
      <c r="R1753">
        <v>211</v>
      </c>
      <c r="S1753">
        <v>154</v>
      </c>
      <c r="T1753">
        <v>143</v>
      </c>
    </row>
    <row r="1754" spans="14:20" x14ac:dyDescent="0.3">
      <c r="N1754" t="str">
        <f t="shared" si="313"/>
        <v>Cravinhos-Novembro</v>
      </c>
      <c r="O1754" s="4" t="s">
        <v>145</v>
      </c>
      <c r="P1754" t="s">
        <v>5127</v>
      </c>
      <c r="Q1754">
        <v>266</v>
      </c>
      <c r="R1754">
        <v>215</v>
      </c>
      <c r="S1754">
        <v>164</v>
      </c>
      <c r="T1754">
        <v>184</v>
      </c>
    </row>
    <row r="1755" spans="14:20" x14ac:dyDescent="0.3">
      <c r="N1755" t="str">
        <f t="shared" si="313"/>
        <v>Cravinhos-Dezembro</v>
      </c>
      <c r="O1755" s="4" t="s">
        <v>145</v>
      </c>
      <c r="P1755" t="s">
        <v>5128</v>
      </c>
      <c r="Q1755">
        <v>271</v>
      </c>
      <c r="R1755">
        <v>216</v>
      </c>
      <c r="S1755">
        <v>161</v>
      </c>
      <c r="T1755">
        <v>258</v>
      </c>
    </row>
    <row r="1756" spans="14:20" x14ac:dyDescent="0.3">
      <c r="N1756" t="str">
        <f t="shared" si="313"/>
        <v>Cristais Paulista-Janeiro</v>
      </c>
      <c r="O1756" s="4" t="s">
        <v>146</v>
      </c>
      <c r="P1756" t="s">
        <v>5117</v>
      </c>
      <c r="Q1756">
        <v>245</v>
      </c>
      <c r="R1756">
        <v>208</v>
      </c>
      <c r="S1756">
        <v>172</v>
      </c>
      <c r="T1756">
        <v>279</v>
      </c>
    </row>
    <row r="1757" spans="14:20" x14ac:dyDescent="0.3">
      <c r="N1757" t="str">
        <f t="shared" si="313"/>
        <v>Cristais Paulista-Fevereiro</v>
      </c>
      <c r="O1757" s="4" t="s">
        <v>146</v>
      </c>
      <c r="P1757" t="s">
        <v>5118</v>
      </c>
      <c r="Q1757">
        <v>245</v>
      </c>
      <c r="R1757">
        <v>207</v>
      </c>
      <c r="S1757">
        <v>17</v>
      </c>
      <c r="T1757">
        <v>220</v>
      </c>
    </row>
    <row r="1758" spans="14:20" x14ac:dyDescent="0.3">
      <c r="N1758" t="str">
        <f t="shared" si="313"/>
        <v>Cristais Paulista-Março</v>
      </c>
      <c r="O1758" s="4" t="s">
        <v>146</v>
      </c>
      <c r="P1758" t="s">
        <v>5119</v>
      </c>
      <c r="Q1758">
        <v>241</v>
      </c>
      <c r="R1758">
        <v>201</v>
      </c>
      <c r="S1758">
        <v>161</v>
      </c>
      <c r="T1758">
        <v>186</v>
      </c>
    </row>
    <row r="1759" spans="14:20" x14ac:dyDescent="0.3">
      <c r="N1759" t="str">
        <f t="shared" si="313"/>
        <v>Cristais Paulista-Abril</v>
      </c>
      <c r="O1759" s="4" t="s">
        <v>146</v>
      </c>
      <c r="P1759" t="s">
        <v>5120</v>
      </c>
      <c r="Q1759">
        <v>236</v>
      </c>
      <c r="R1759">
        <v>190</v>
      </c>
      <c r="S1759">
        <v>145</v>
      </c>
      <c r="T1759">
        <v>81</v>
      </c>
    </row>
    <row r="1760" spans="14:20" x14ac:dyDescent="0.3">
      <c r="N1760" t="str">
        <f t="shared" si="313"/>
        <v>Cristais Paulista-Maio</v>
      </c>
      <c r="O1760" s="4" t="s">
        <v>146</v>
      </c>
      <c r="P1760" t="s">
        <v>5121</v>
      </c>
      <c r="Q1760">
        <v>224</v>
      </c>
      <c r="R1760">
        <v>176</v>
      </c>
      <c r="S1760">
        <v>128</v>
      </c>
      <c r="T1760">
        <v>45</v>
      </c>
    </row>
    <row r="1761" spans="14:20" x14ac:dyDescent="0.3">
      <c r="N1761" t="str">
        <f t="shared" si="313"/>
        <v>Cristais Paulista-Junho</v>
      </c>
      <c r="O1761" s="4" t="s">
        <v>146</v>
      </c>
      <c r="P1761" t="s">
        <v>5122</v>
      </c>
      <c r="Q1761">
        <v>219</v>
      </c>
      <c r="R1761">
        <v>169</v>
      </c>
      <c r="S1761">
        <v>119</v>
      </c>
      <c r="T1761">
        <v>19</v>
      </c>
    </row>
    <row r="1762" spans="14:20" x14ac:dyDescent="0.3">
      <c r="N1762" t="str">
        <f t="shared" si="313"/>
        <v>Cristais Paulista-Julho</v>
      </c>
      <c r="O1762" s="4" t="s">
        <v>146</v>
      </c>
      <c r="P1762" t="s">
        <v>5123</v>
      </c>
      <c r="Q1762">
        <v>238</v>
      </c>
      <c r="R1762">
        <v>180</v>
      </c>
      <c r="S1762">
        <v>123</v>
      </c>
      <c r="T1762">
        <v>16</v>
      </c>
    </row>
    <row r="1763" spans="14:20" x14ac:dyDescent="0.3">
      <c r="N1763" t="str">
        <f t="shared" si="313"/>
        <v>Cristais Paulista-Agosto</v>
      </c>
      <c r="O1763" s="4" t="s">
        <v>146</v>
      </c>
      <c r="P1763" t="s">
        <v>5124</v>
      </c>
      <c r="Q1763">
        <v>255</v>
      </c>
      <c r="R1763">
        <v>197</v>
      </c>
      <c r="S1763">
        <v>139</v>
      </c>
      <c r="T1763">
        <v>14</v>
      </c>
    </row>
    <row r="1764" spans="14:20" x14ac:dyDescent="0.3">
      <c r="N1764" t="str">
        <f t="shared" si="313"/>
        <v>Cristais Paulista-Setembro</v>
      </c>
      <c r="O1764" s="4" t="s">
        <v>146</v>
      </c>
      <c r="P1764" t="s">
        <v>5125</v>
      </c>
      <c r="Q1764">
        <v>26</v>
      </c>
      <c r="R1764">
        <v>205</v>
      </c>
      <c r="S1764">
        <v>151</v>
      </c>
      <c r="T1764">
        <v>58</v>
      </c>
    </row>
    <row r="1765" spans="14:20" x14ac:dyDescent="0.3">
      <c r="N1765" t="str">
        <f t="shared" si="313"/>
        <v>Cristais Paulista-Outubro</v>
      </c>
      <c r="O1765" s="4" t="s">
        <v>146</v>
      </c>
      <c r="P1765" t="s">
        <v>5126</v>
      </c>
      <c r="Q1765">
        <v>252</v>
      </c>
      <c r="R1765">
        <v>209</v>
      </c>
      <c r="S1765">
        <v>166</v>
      </c>
      <c r="T1765">
        <v>148</v>
      </c>
    </row>
    <row r="1766" spans="14:20" x14ac:dyDescent="0.3">
      <c r="N1766" t="str">
        <f t="shared" si="313"/>
        <v>Cristais Paulista-Novembro</v>
      </c>
      <c r="O1766" s="4" t="s">
        <v>146</v>
      </c>
      <c r="P1766" t="s">
        <v>5127</v>
      </c>
      <c r="Q1766">
        <v>246</v>
      </c>
      <c r="R1766">
        <v>209</v>
      </c>
      <c r="S1766">
        <v>172</v>
      </c>
      <c r="T1766">
        <v>213</v>
      </c>
    </row>
    <row r="1767" spans="14:20" x14ac:dyDescent="0.3">
      <c r="N1767" t="str">
        <f t="shared" si="313"/>
        <v>Cristais Paulista-Dezembro</v>
      </c>
      <c r="O1767" s="4" t="s">
        <v>146</v>
      </c>
      <c r="P1767" t="s">
        <v>5128</v>
      </c>
      <c r="Q1767">
        <v>247</v>
      </c>
      <c r="R1767">
        <v>203</v>
      </c>
      <c r="S1767">
        <v>159</v>
      </c>
      <c r="T1767">
        <v>278</v>
      </c>
    </row>
    <row r="1768" spans="14:20" x14ac:dyDescent="0.3">
      <c r="N1768" t="str">
        <f t="shared" si="313"/>
        <v>Cruzália-Janeiro</v>
      </c>
      <c r="O1768" s="4" t="s">
        <v>147</v>
      </c>
      <c r="P1768" t="s">
        <v>5117</v>
      </c>
      <c r="Q1768">
        <v>306</v>
      </c>
      <c r="R1768">
        <v>249</v>
      </c>
      <c r="S1768">
        <v>193</v>
      </c>
      <c r="T1768">
        <v>193</v>
      </c>
    </row>
    <row r="1769" spans="14:20" x14ac:dyDescent="0.3">
      <c r="N1769" t="str">
        <f t="shared" si="313"/>
        <v>Cruzália-Fevereiro</v>
      </c>
      <c r="O1769" s="4" t="s">
        <v>147</v>
      </c>
      <c r="P1769" t="s">
        <v>5118</v>
      </c>
      <c r="Q1769">
        <v>306</v>
      </c>
      <c r="R1769">
        <v>251</v>
      </c>
      <c r="S1769">
        <v>196</v>
      </c>
      <c r="T1769">
        <v>175</v>
      </c>
    </row>
    <row r="1770" spans="14:20" x14ac:dyDescent="0.3">
      <c r="N1770" t="str">
        <f t="shared" si="313"/>
        <v>Cruzália-Março</v>
      </c>
      <c r="O1770" s="4" t="s">
        <v>147</v>
      </c>
      <c r="P1770" t="s">
        <v>5119</v>
      </c>
      <c r="Q1770">
        <v>30</v>
      </c>
      <c r="R1770">
        <v>242</v>
      </c>
      <c r="S1770">
        <v>184</v>
      </c>
      <c r="T1770">
        <v>125</v>
      </c>
    </row>
    <row r="1771" spans="14:20" x14ac:dyDescent="0.3">
      <c r="N1771" t="str">
        <f t="shared" si="313"/>
        <v>Cruzália-Abril</v>
      </c>
      <c r="O1771" s="4" t="s">
        <v>147</v>
      </c>
      <c r="P1771" t="s">
        <v>5120</v>
      </c>
      <c r="Q1771">
        <v>282</v>
      </c>
      <c r="R1771">
        <v>221</v>
      </c>
      <c r="S1771">
        <v>16</v>
      </c>
      <c r="T1771">
        <v>75</v>
      </c>
    </row>
    <row r="1772" spans="14:20" x14ac:dyDescent="0.3">
      <c r="N1772" t="str">
        <f t="shared" si="313"/>
        <v>Cruzália-Maio</v>
      </c>
      <c r="O1772" s="4" t="s">
        <v>147</v>
      </c>
      <c r="P1772" t="s">
        <v>5121</v>
      </c>
      <c r="Q1772">
        <v>255</v>
      </c>
      <c r="R1772">
        <v>190</v>
      </c>
      <c r="S1772">
        <v>126</v>
      </c>
      <c r="T1772">
        <v>69</v>
      </c>
    </row>
    <row r="1773" spans="14:20" x14ac:dyDescent="0.3">
      <c r="N1773" t="str">
        <f t="shared" si="313"/>
        <v>Cruzália-Junho</v>
      </c>
      <c r="O1773" s="4" t="s">
        <v>147</v>
      </c>
      <c r="P1773" t="s">
        <v>5122</v>
      </c>
      <c r="Q1773">
        <v>243</v>
      </c>
      <c r="R1773">
        <v>178</v>
      </c>
      <c r="S1773">
        <v>113</v>
      </c>
      <c r="T1773">
        <v>72</v>
      </c>
    </row>
    <row r="1774" spans="14:20" x14ac:dyDescent="0.3">
      <c r="N1774" t="str">
        <f t="shared" si="313"/>
        <v>Cruzália-Julho</v>
      </c>
      <c r="O1774" s="4" t="s">
        <v>147</v>
      </c>
      <c r="P1774" t="s">
        <v>5123</v>
      </c>
      <c r="Q1774">
        <v>248</v>
      </c>
      <c r="R1774">
        <v>178</v>
      </c>
      <c r="S1774">
        <v>109</v>
      </c>
      <c r="T1774">
        <v>42</v>
      </c>
    </row>
    <row r="1775" spans="14:20" x14ac:dyDescent="0.3">
      <c r="N1775" t="str">
        <f t="shared" si="313"/>
        <v>Cruzália-Agosto</v>
      </c>
      <c r="O1775" s="4" t="s">
        <v>147</v>
      </c>
      <c r="P1775" t="s">
        <v>5124</v>
      </c>
      <c r="Q1775">
        <v>271</v>
      </c>
      <c r="R1775">
        <v>199</v>
      </c>
      <c r="S1775">
        <v>127</v>
      </c>
      <c r="T1775">
        <v>39</v>
      </c>
    </row>
    <row r="1776" spans="14:20" x14ac:dyDescent="0.3">
      <c r="N1776" t="str">
        <f t="shared" si="313"/>
        <v>Cruzália-Setembro</v>
      </c>
      <c r="O1776" s="4" t="s">
        <v>147</v>
      </c>
      <c r="P1776" t="s">
        <v>5125</v>
      </c>
      <c r="Q1776">
        <v>279</v>
      </c>
      <c r="R1776">
        <v>213</v>
      </c>
      <c r="S1776">
        <v>147</v>
      </c>
      <c r="T1776">
        <v>62</v>
      </c>
    </row>
    <row r="1777" spans="14:20" x14ac:dyDescent="0.3">
      <c r="N1777" t="str">
        <f t="shared" si="313"/>
        <v>Cruzália-Outubro</v>
      </c>
      <c r="O1777" s="4" t="s">
        <v>147</v>
      </c>
      <c r="P1777" t="s">
        <v>5126</v>
      </c>
      <c r="Q1777">
        <v>289</v>
      </c>
      <c r="R1777">
        <v>226</v>
      </c>
      <c r="S1777">
        <v>164</v>
      </c>
      <c r="T1777">
        <v>138</v>
      </c>
    </row>
    <row r="1778" spans="14:20" x14ac:dyDescent="0.3">
      <c r="N1778" t="str">
        <f t="shared" si="313"/>
        <v>Cruzália-Novembro</v>
      </c>
      <c r="O1778" s="4" t="s">
        <v>147</v>
      </c>
      <c r="P1778" t="s">
        <v>5127</v>
      </c>
      <c r="Q1778">
        <v>303</v>
      </c>
      <c r="R1778">
        <v>239</v>
      </c>
      <c r="S1778">
        <v>176</v>
      </c>
      <c r="T1778">
        <v>123</v>
      </c>
    </row>
    <row r="1779" spans="14:20" x14ac:dyDescent="0.3">
      <c r="N1779" t="str">
        <f t="shared" si="313"/>
        <v>Cruzália-Dezembro</v>
      </c>
      <c r="O1779" s="4" t="s">
        <v>147</v>
      </c>
      <c r="P1779" t="s">
        <v>5128</v>
      </c>
      <c r="Q1779">
        <v>305</v>
      </c>
      <c r="R1779">
        <v>244</v>
      </c>
      <c r="S1779">
        <v>184</v>
      </c>
      <c r="T1779">
        <v>174</v>
      </c>
    </row>
    <row r="1780" spans="14:20" x14ac:dyDescent="0.3">
      <c r="N1780" t="str">
        <f t="shared" si="313"/>
        <v>Cruzeiro-Janeiro</v>
      </c>
      <c r="O1780" s="4" t="s">
        <v>148</v>
      </c>
      <c r="P1780" t="s">
        <v>5117</v>
      </c>
      <c r="Q1780">
        <v>286</v>
      </c>
      <c r="R1780">
        <v>231</v>
      </c>
      <c r="S1780">
        <v>177</v>
      </c>
      <c r="T1780">
        <v>251</v>
      </c>
    </row>
    <row r="1781" spans="14:20" x14ac:dyDescent="0.3">
      <c r="N1781" t="str">
        <f t="shared" si="313"/>
        <v>Cruzeiro-Fevereiro</v>
      </c>
      <c r="O1781" s="4" t="s">
        <v>148</v>
      </c>
      <c r="P1781" t="s">
        <v>5118</v>
      </c>
      <c r="Q1781">
        <v>286</v>
      </c>
      <c r="R1781">
        <v>232</v>
      </c>
      <c r="S1781">
        <v>178</v>
      </c>
      <c r="T1781">
        <v>224</v>
      </c>
    </row>
    <row r="1782" spans="14:20" x14ac:dyDescent="0.3">
      <c r="N1782" t="str">
        <f t="shared" si="313"/>
        <v>Cruzeiro-Março</v>
      </c>
      <c r="O1782" s="4" t="s">
        <v>148</v>
      </c>
      <c r="P1782" t="s">
        <v>5119</v>
      </c>
      <c r="Q1782">
        <v>28</v>
      </c>
      <c r="R1782">
        <v>224</v>
      </c>
      <c r="S1782">
        <v>169</v>
      </c>
      <c r="T1782">
        <v>194</v>
      </c>
    </row>
    <row r="1783" spans="14:20" x14ac:dyDescent="0.3">
      <c r="N1783" t="str">
        <f t="shared" si="313"/>
        <v>Cruzeiro-Abril</v>
      </c>
      <c r="O1783" s="4" t="s">
        <v>148</v>
      </c>
      <c r="P1783" t="s">
        <v>5120</v>
      </c>
      <c r="Q1783">
        <v>265</v>
      </c>
      <c r="R1783">
        <v>207</v>
      </c>
      <c r="S1783">
        <v>15</v>
      </c>
      <c r="T1783">
        <v>78</v>
      </c>
    </row>
    <row r="1784" spans="14:20" x14ac:dyDescent="0.3">
      <c r="N1784" t="str">
        <f t="shared" si="313"/>
        <v>Cruzeiro-Maio</v>
      </c>
      <c r="O1784" s="4" t="s">
        <v>148</v>
      </c>
      <c r="P1784" t="s">
        <v>5121</v>
      </c>
      <c r="Q1784">
        <v>249</v>
      </c>
      <c r="R1784">
        <v>184</v>
      </c>
      <c r="S1784">
        <v>12</v>
      </c>
      <c r="T1784">
        <v>45</v>
      </c>
    </row>
    <row r="1785" spans="14:20" x14ac:dyDescent="0.3">
      <c r="N1785" t="str">
        <f t="shared" si="313"/>
        <v>Cruzeiro-Junho</v>
      </c>
      <c r="O1785" s="4" t="s">
        <v>148</v>
      </c>
      <c r="P1785" t="s">
        <v>5122</v>
      </c>
      <c r="Q1785">
        <v>241</v>
      </c>
      <c r="R1785">
        <v>171</v>
      </c>
      <c r="S1785">
        <v>102</v>
      </c>
      <c r="T1785">
        <v>28</v>
      </c>
    </row>
    <row r="1786" spans="14:20" x14ac:dyDescent="0.3">
      <c r="N1786" t="str">
        <f t="shared" si="313"/>
        <v>Cruzeiro-Julho</v>
      </c>
      <c r="O1786" s="4" t="s">
        <v>148</v>
      </c>
      <c r="P1786" t="s">
        <v>5123</v>
      </c>
      <c r="Q1786">
        <v>237</v>
      </c>
      <c r="R1786">
        <v>165</v>
      </c>
      <c r="S1786">
        <v>94</v>
      </c>
      <c r="T1786">
        <v>22</v>
      </c>
    </row>
    <row r="1787" spans="14:20" x14ac:dyDescent="0.3">
      <c r="N1787" t="str">
        <f t="shared" si="313"/>
        <v>Cruzeiro-Agosto</v>
      </c>
      <c r="O1787" s="4" t="s">
        <v>148</v>
      </c>
      <c r="P1787" t="s">
        <v>5124</v>
      </c>
      <c r="Q1787">
        <v>253</v>
      </c>
      <c r="R1787">
        <v>180</v>
      </c>
      <c r="S1787">
        <v>108</v>
      </c>
      <c r="T1787">
        <v>34</v>
      </c>
    </row>
    <row r="1788" spans="14:20" x14ac:dyDescent="0.3">
      <c r="N1788" t="str">
        <f t="shared" si="313"/>
        <v>Cruzeiro-Setembro</v>
      </c>
      <c r="O1788" s="4" t="s">
        <v>148</v>
      </c>
      <c r="P1788" t="s">
        <v>5125</v>
      </c>
      <c r="Q1788">
        <v>263</v>
      </c>
      <c r="R1788">
        <v>199</v>
      </c>
      <c r="S1788">
        <v>135</v>
      </c>
      <c r="T1788">
        <v>52</v>
      </c>
    </row>
    <row r="1789" spans="14:20" x14ac:dyDescent="0.3">
      <c r="N1789" t="str">
        <f t="shared" si="313"/>
        <v>Cruzeiro-Outubro</v>
      </c>
      <c r="O1789" s="4" t="s">
        <v>148</v>
      </c>
      <c r="P1789" t="s">
        <v>5126</v>
      </c>
      <c r="Q1789">
        <v>266</v>
      </c>
      <c r="R1789">
        <v>209</v>
      </c>
      <c r="S1789">
        <v>153</v>
      </c>
      <c r="T1789">
        <v>129</v>
      </c>
    </row>
    <row r="1790" spans="14:20" x14ac:dyDescent="0.3">
      <c r="N1790" t="str">
        <f t="shared" si="313"/>
        <v>Cruzeiro-Novembro</v>
      </c>
      <c r="O1790" s="4" t="s">
        <v>148</v>
      </c>
      <c r="P1790" t="s">
        <v>5127</v>
      </c>
      <c r="Q1790">
        <v>271</v>
      </c>
      <c r="R1790">
        <v>216</v>
      </c>
      <c r="S1790">
        <v>162</v>
      </c>
      <c r="T1790">
        <v>162</v>
      </c>
    </row>
    <row r="1791" spans="14:20" x14ac:dyDescent="0.3">
      <c r="N1791" t="str">
        <f t="shared" si="313"/>
        <v>Cruzeiro-Dezembro</v>
      </c>
      <c r="O1791" s="4" t="s">
        <v>148</v>
      </c>
      <c r="P1791" t="s">
        <v>5128</v>
      </c>
      <c r="Q1791">
        <v>276</v>
      </c>
      <c r="R1791">
        <v>223</v>
      </c>
      <c r="S1791">
        <v>171</v>
      </c>
      <c r="T1791">
        <v>216</v>
      </c>
    </row>
    <row r="1792" spans="14:20" x14ac:dyDescent="0.3">
      <c r="N1792" t="str">
        <f t="shared" si="313"/>
        <v>Cubatão-Janeiro</v>
      </c>
      <c r="O1792" s="4" t="s">
        <v>149</v>
      </c>
      <c r="P1792" t="s">
        <v>5117</v>
      </c>
      <c r="Q1792">
        <v>285</v>
      </c>
      <c r="R1792">
        <v>254</v>
      </c>
      <c r="S1792">
        <v>223</v>
      </c>
      <c r="T1792">
        <v>325</v>
      </c>
    </row>
    <row r="1793" spans="14:20" x14ac:dyDescent="0.3">
      <c r="N1793" t="str">
        <f t="shared" si="313"/>
        <v>Cubatão-Fevereiro</v>
      </c>
      <c r="O1793" s="4" t="s">
        <v>149</v>
      </c>
      <c r="P1793" t="s">
        <v>5118</v>
      </c>
      <c r="Q1793">
        <v>291</v>
      </c>
      <c r="R1793">
        <v>256</v>
      </c>
      <c r="S1793">
        <v>221</v>
      </c>
      <c r="T1793">
        <v>339</v>
      </c>
    </row>
    <row r="1794" spans="14:20" x14ac:dyDescent="0.3">
      <c r="N1794" t="str">
        <f t="shared" si="313"/>
        <v>Cubatão-Março</v>
      </c>
      <c r="O1794" s="4" t="s">
        <v>149</v>
      </c>
      <c r="P1794" t="s">
        <v>5119</v>
      </c>
      <c r="Q1794">
        <v>286</v>
      </c>
      <c r="R1794">
        <v>248</v>
      </c>
      <c r="S1794">
        <v>211</v>
      </c>
      <c r="T1794">
        <v>332</v>
      </c>
    </row>
    <row r="1795" spans="14:20" x14ac:dyDescent="0.3">
      <c r="N1795" t="str">
        <f t="shared" si="313"/>
        <v>Cubatão-Abril</v>
      </c>
      <c r="O1795" s="4" t="s">
        <v>149</v>
      </c>
      <c r="P1795" t="s">
        <v>5120</v>
      </c>
      <c r="Q1795">
        <v>267</v>
      </c>
      <c r="R1795">
        <v>227</v>
      </c>
      <c r="S1795">
        <v>188</v>
      </c>
      <c r="T1795">
        <v>231</v>
      </c>
    </row>
    <row r="1796" spans="14:20" x14ac:dyDescent="0.3">
      <c r="N1796" t="str">
        <f t="shared" si="313"/>
        <v>Cubatão-Maio</v>
      </c>
      <c r="O1796" s="4" t="s">
        <v>149</v>
      </c>
      <c r="P1796" t="s">
        <v>5121</v>
      </c>
      <c r="Q1796">
        <v>251</v>
      </c>
      <c r="R1796">
        <v>208</v>
      </c>
      <c r="S1796">
        <v>166</v>
      </c>
      <c r="T1796">
        <v>150</v>
      </c>
    </row>
    <row r="1797" spans="14:20" x14ac:dyDescent="0.3">
      <c r="N1797" t="str">
        <f t="shared" ref="N1797:N1860" si="314">CONCATENATE(O1797,"-",P1797)</f>
        <v>Cubatão-Junho</v>
      </c>
      <c r="O1797" s="4" t="s">
        <v>149</v>
      </c>
      <c r="P1797" t="s">
        <v>5122</v>
      </c>
      <c r="Q1797">
        <v>236</v>
      </c>
      <c r="R1797">
        <v>193</v>
      </c>
      <c r="S1797">
        <v>151</v>
      </c>
      <c r="T1797">
        <v>107</v>
      </c>
    </row>
    <row r="1798" spans="14:20" x14ac:dyDescent="0.3">
      <c r="N1798" t="str">
        <f t="shared" si="314"/>
        <v>Cubatão-Julho</v>
      </c>
      <c r="O1798" s="4" t="s">
        <v>149</v>
      </c>
      <c r="P1798" t="s">
        <v>5123</v>
      </c>
      <c r="Q1798">
        <v>227</v>
      </c>
      <c r="R1798">
        <v>188</v>
      </c>
      <c r="S1798">
        <v>149</v>
      </c>
      <c r="T1798">
        <v>98</v>
      </c>
    </row>
    <row r="1799" spans="14:20" x14ac:dyDescent="0.3">
      <c r="N1799" t="str">
        <f t="shared" si="314"/>
        <v>Cubatão-Agosto</v>
      </c>
      <c r="O1799" s="4" t="s">
        <v>149</v>
      </c>
      <c r="P1799" t="s">
        <v>5124</v>
      </c>
      <c r="Q1799">
        <v>227</v>
      </c>
      <c r="R1799">
        <v>194</v>
      </c>
      <c r="S1799">
        <v>162</v>
      </c>
      <c r="T1799">
        <v>104</v>
      </c>
    </row>
    <row r="1800" spans="14:20" x14ac:dyDescent="0.3">
      <c r="N1800" t="str">
        <f t="shared" si="314"/>
        <v>Cubatão-Setembro</v>
      </c>
      <c r="O1800" s="4" t="s">
        <v>149</v>
      </c>
      <c r="P1800" t="s">
        <v>5125</v>
      </c>
      <c r="Q1800">
        <v>237</v>
      </c>
      <c r="R1800">
        <v>203</v>
      </c>
      <c r="S1800">
        <v>169</v>
      </c>
      <c r="T1800">
        <v>151</v>
      </c>
    </row>
    <row r="1801" spans="14:20" x14ac:dyDescent="0.3">
      <c r="N1801" t="str">
        <f t="shared" si="314"/>
        <v>Cubatão-Outubro</v>
      </c>
      <c r="O1801" s="4" t="s">
        <v>149</v>
      </c>
      <c r="P1801" t="s">
        <v>5126</v>
      </c>
      <c r="Q1801">
        <v>248</v>
      </c>
      <c r="R1801">
        <v>215</v>
      </c>
      <c r="S1801">
        <v>182</v>
      </c>
      <c r="T1801">
        <v>243</v>
      </c>
    </row>
    <row r="1802" spans="14:20" x14ac:dyDescent="0.3">
      <c r="N1802" t="str">
        <f t="shared" si="314"/>
        <v>Cubatão-Novembro</v>
      </c>
      <c r="O1802" s="4" t="s">
        <v>149</v>
      </c>
      <c r="P1802" t="s">
        <v>5127</v>
      </c>
      <c r="Q1802">
        <v>262</v>
      </c>
      <c r="R1802">
        <v>228</v>
      </c>
      <c r="S1802">
        <v>194</v>
      </c>
      <c r="T1802">
        <v>240</v>
      </c>
    </row>
    <row r="1803" spans="14:20" x14ac:dyDescent="0.3">
      <c r="N1803" t="str">
        <f t="shared" si="314"/>
        <v>Cubatão-Dezembro</v>
      </c>
      <c r="O1803" s="4" t="s">
        <v>149</v>
      </c>
      <c r="P1803" t="s">
        <v>5128</v>
      </c>
      <c r="Q1803">
        <v>275</v>
      </c>
      <c r="R1803">
        <v>239</v>
      </c>
      <c r="S1803">
        <v>204</v>
      </c>
      <c r="T1803">
        <v>321</v>
      </c>
    </row>
    <row r="1804" spans="14:20" x14ac:dyDescent="0.3">
      <c r="N1804" t="str">
        <f t="shared" si="314"/>
        <v>Cunha-Janeiro</v>
      </c>
      <c r="O1804" s="4" t="s">
        <v>150</v>
      </c>
      <c r="P1804" t="s">
        <v>5117</v>
      </c>
      <c r="Q1804">
        <v>252</v>
      </c>
      <c r="R1804">
        <v>201</v>
      </c>
      <c r="S1804">
        <v>15</v>
      </c>
      <c r="T1804">
        <v>227</v>
      </c>
    </row>
    <row r="1805" spans="14:20" x14ac:dyDescent="0.3">
      <c r="N1805" t="str">
        <f t="shared" si="314"/>
        <v>Cunha-Fevereiro</v>
      </c>
      <c r="O1805" s="4" t="s">
        <v>150</v>
      </c>
      <c r="P1805" t="s">
        <v>5118</v>
      </c>
      <c r="Q1805">
        <v>252</v>
      </c>
      <c r="R1805">
        <v>201</v>
      </c>
      <c r="S1805">
        <v>15</v>
      </c>
      <c r="T1805">
        <v>233</v>
      </c>
    </row>
    <row r="1806" spans="14:20" x14ac:dyDescent="0.3">
      <c r="N1806" t="str">
        <f t="shared" si="314"/>
        <v>Cunha-Março</v>
      </c>
      <c r="O1806" s="4" t="s">
        <v>150</v>
      </c>
      <c r="P1806" t="s">
        <v>5119</v>
      </c>
      <c r="Q1806">
        <v>247</v>
      </c>
      <c r="R1806">
        <v>195</v>
      </c>
      <c r="S1806">
        <v>143</v>
      </c>
      <c r="T1806">
        <v>184</v>
      </c>
    </row>
    <row r="1807" spans="14:20" x14ac:dyDescent="0.3">
      <c r="N1807" t="str">
        <f t="shared" si="314"/>
        <v>Cunha-Abril</v>
      </c>
      <c r="O1807" s="4" t="s">
        <v>150</v>
      </c>
      <c r="P1807" t="s">
        <v>5120</v>
      </c>
      <c r="Q1807">
        <v>231</v>
      </c>
      <c r="R1807">
        <v>177</v>
      </c>
      <c r="S1807">
        <v>124</v>
      </c>
      <c r="T1807">
        <v>75</v>
      </c>
    </row>
    <row r="1808" spans="14:20" x14ac:dyDescent="0.3">
      <c r="N1808" t="str">
        <f t="shared" si="314"/>
        <v>Cunha-Maio</v>
      </c>
      <c r="O1808" s="4" t="s">
        <v>150</v>
      </c>
      <c r="P1808" t="s">
        <v>5121</v>
      </c>
      <c r="Q1808">
        <v>216</v>
      </c>
      <c r="R1808">
        <v>155</v>
      </c>
      <c r="S1808">
        <v>94</v>
      </c>
      <c r="T1808">
        <v>38</v>
      </c>
    </row>
    <row r="1809" spans="14:20" x14ac:dyDescent="0.3">
      <c r="N1809" t="str">
        <f t="shared" si="314"/>
        <v>Cunha-Junho</v>
      </c>
      <c r="O1809" s="4" t="s">
        <v>150</v>
      </c>
      <c r="P1809" t="s">
        <v>5122</v>
      </c>
      <c r="Q1809">
        <v>208</v>
      </c>
      <c r="R1809">
        <v>142</v>
      </c>
      <c r="S1809">
        <v>76</v>
      </c>
      <c r="T1809">
        <v>37</v>
      </c>
    </row>
    <row r="1810" spans="14:20" x14ac:dyDescent="0.3">
      <c r="N1810" t="str">
        <f t="shared" si="314"/>
        <v>Cunha-Julho</v>
      </c>
      <c r="O1810" s="4" t="s">
        <v>150</v>
      </c>
      <c r="P1810" t="s">
        <v>5123</v>
      </c>
      <c r="Q1810">
        <v>205</v>
      </c>
      <c r="R1810">
        <v>136</v>
      </c>
      <c r="S1810">
        <v>67</v>
      </c>
      <c r="T1810">
        <v>24</v>
      </c>
    </row>
    <row r="1811" spans="14:20" x14ac:dyDescent="0.3">
      <c r="N1811" t="str">
        <f t="shared" si="314"/>
        <v>Cunha-Agosto</v>
      </c>
      <c r="O1811" s="4" t="s">
        <v>150</v>
      </c>
      <c r="P1811" t="s">
        <v>5124</v>
      </c>
      <c r="Q1811">
        <v>216</v>
      </c>
      <c r="R1811">
        <v>147</v>
      </c>
      <c r="S1811">
        <v>79</v>
      </c>
      <c r="T1811">
        <v>35</v>
      </c>
    </row>
    <row r="1812" spans="14:20" x14ac:dyDescent="0.3">
      <c r="N1812" t="str">
        <f t="shared" si="314"/>
        <v>Cunha-Setembro</v>
      </c>
      <c r="O1812" s="4" t="s">
        <v>150</v>
      </c>
      <c r="P1812" t="s">
        <v>5125</v>
      </c>
      <c r="Q1812">
        <v>222</v>
      </c>
      <c r="R1812">
        <v>161</v>
      </c>
      <c r="S1812">
        <v>101</v>
      </c>
      <c r="T1812">
        <v>56</v>
      </c>
    </row>
    <row r="1813" spans="14:20" x14ac:dyDescent="0.3">
      <c r="N1813" t="str">
        <f t="shared" si="314"/>
        <v>Cunha-Outubro</v>
      </c>
      <c r="O1813" s="4" t="s">
        <v>150</v>
      </c>
      <c r="P1813" t="s">
        <v>5126</v>
      </c>
      <c r="Q1813">
        <v>226</v>
      </c>
      <c r="R1813">
        <v>173</v>
      </c>
      <c r="S1813">
        <v>12</v>
      </c>
      <c r="T1813">
        <v>132</v>
      </c>
    </row>
    <row r="1814" spans="14:20" x14ac:dyDescent="0.3">
      <c r="N1814" t="str">
        <f t="shared" si="314"/>
        <v>Cunha-Novembro</v>
      </c>
      <c r="O1814" s="4" t="s">
        <v>150</v>
      </c>
      <c r="P1814" t="s">
        <v>5127</v>
      </c>
      <c r="Q1814">
        <v>23</v>
      </c>
      <c r="R1814">
        <v>179</v>
      </c>
      <c r="S1814">
        <v>129</v>
      </c>
      <c r="T1814">
        <v>158</v>
      </c>
    </row>
    <row r="1815" spans="14:20" x14ac:dyDescent="0.3">
      <c r="N1815" t="str">
        <f t="shared" si="314"/>
        <v>Cunha-Dezembro</v>
      </c>
      <c r="O1815" s="4" t="s">
        <v>150</v>
      </c>
      <c r="P1815" t="s">
        <v>5128</v>
      </c>
      <c r="Q1815">
        <v>239</v>
      </c>
      <c r="R1815">
        <v>190</v>
      </c>
      <c r="S1815">
        <v>142</v>
      </c>
      <c r="T1815">
        <v>222</v>
      </c>
    </row>
    <row r="1816" spans="14:20" x14ac:dyDescent="0.3">
      <c r="N1816" t="str">
        <f t="shared" si="314"/>
        <v>Descalvado-Janeiro</v>
      </c>
      <c r="O1816" s="4" t="s">
        <v>151</v>
      </c>
      <c r="P1816" t="s">
        <v>5117</v>
      </c>
      <c r="Q1816">
        <v>279</v>
      </c>
      <c r="R1816">
        <v>227</v>
      </c>
      <c r="S1816">
        <v>176</v>
      </c>
      <c r="T1816">
        <v>257</v>
      </c>
    </row>
    <row r="1817" spans="14:20" x14ac:dyDescent="0.3">
      <c r="N1817" t="str">
        <f t="shared" si="314"/>
        <v>Descalvado-Fevereiro</v>
      </c>
      <c r="O1817" s="4" t="s">
        <v>151</v>
      </c>
      <c r="P1817" t="s">
        <v>5118</v>
      </c>
      <c r="Q1817">
        <v>281</v>
      </c>
      <c r="R1817">
        <v>228</v>
      </c>
      <c r="S1817">
        <v>175</v>
      </c>
      <c r="T1817">
        <v>210</v>
      </c>
    </row>
    <row r="1818" spans="14:20" x14ac:dyDescent="0.3">
      <c r="N1818" t="str">
        <f t="shared" si="314"/>
        <v>Descalvado-Março</v>
      </c>
      <c r="O1818" s="4" t="s">
        <v>151</v>
      </c>
      <c r="P1818" t="s">
        <v>5119</v>
      </c>
      <c r="Q1818">
        <v>277</v>
      </c>
      <c r="R1818">
        <v>222</v>
      </c>
      <c r="S1818">
        <v>168</v>
      </c>
      <c r="T1818">
        <v>160</v>
      </c>
    </row>
    <row r="1819" spans="14:20" x14ac:dyDescent="0.3">
      <c r="N1819" t="str">
        <f t="shared" si="314"/>
        <v>Descalvado-Abril</v>
      </c>
      <c r="O1819" s="4" t="s">
        <v>151</v>
      </c>
      <c r="P1819" t="s">
        <v>5120</v>
      </c>
      <c r="Q1819">
        <v>263</v>
      </c>
      <c r="R1819">
        <v>206</v>
      </c>
      <c r="S1819">
        <v>149</v>
      </c>
      <c r="T1819">
        <v>50</v>
      </c>
    </row>
    <row r="1820" spans="14:20" x14ac:dyDescent="0.3">
      <c r="N1820" t="str">
        <f t="shared" si="314"/>
        <v>Descalvado-Maio</v>
      </c>
      <c r="O1820" s="4" t="s">
        <v>151</v>
      </c>
      <c r="P1820" t="s">
        <v>5121</v>
      </c>
      <c r="Q1820">
        <v>243</v>
      </c>
      <c r="R1820">
        <v>181</v>
      </c>
      <c r="S1820">
        <v>12</v>
      </c>
      <c r="T1820">
        <v>42</v>
      </c>
    </row>
    <row r="1821" spans="14:20" x14ac:dyDescent="0.3">
      <c r="N1821" t="str">
        <f t="shared" si="314"/>
        <v>Descalvado-Junho</v>
      </c>
      <c r="O1821" s="4" t="s">
        <v>151</v>
      </c>
      <c r="P1821" t="s">
        <v>5122</v>
      </c>
      <c r="Q1821">
        <v>231</v>
      </c>
      <c r="R1821">
        <v>167</v>
      </c>
      <c r="S1821">
        <v>104</v>
      </c>
      <c r="T1821">
        <v>34</v>
      </c>
    </row>
    <row r="1822" spans="14:20" x14ac:dyDescent="0.3">
      <c r="N1822" t="str">
        <f t="shared" si="314"/>
        <v>Descalvado-Julho</v>
      </c>
      <c r="O1822" s="4" t="s">
        <v>151</v>
      </c>
      <c r="P1822" t="s">
        <v>5123</v>
      </c>
      <c r="Q1822">
        <v>235</v>
      </c>
      <c r="R1822">
        <v>168</v>
      </c>
      <c r="S1822">
        <v>102</v>
      </c>
      <c r="T1822">
        <v>21</v>
      </c>
    </row>
    <row r="1823" spans="14:20" x14ac:dyDescent="0.3">
      <c r="N1823" t="str">
        <f t="shared" si="314"/>
        <v>Descalvado-Agosto</v>
      </c>
      <c r="O1823" s="4" t="s">
        <v>151</v>
      </c>
      <c r="P1823" t="s">
        <v>5124</v>
      </c>
      <c r="Q1823">
        <v>249</v>
      </c>
      <c r="R1823">
        <v>185</v>
      </c>
      <c r="S1823">
        <v>121</v>
      </c>
      <c r="T1823">
        <v>24</v>
      </c>
    </row>
    <row r="1824" spans="14:20" x14ac:dyDescent="0.3">
      <c r="N1824" t="str">
        <f t="shared" si="314"/>
        <v>Descalvado-Setembro</v>
      </c>
      <c r="O1824" s="4" t="s">
        <v>151</v>
      </c>
      <c r="P1824" t="s">
        <v>5125</v>
      </c>
      <c r="Q1824">
        <v>261</v>
      </c>
      <c r="R1824">
        <v>200</v>
      </c>
      <c r="S1824">
        <v>139</v>
      </c>
      <c r="T1824">
        <v>52</v>
      </c>
    </row>
    <row r="1825" spans="14:20" x14ac:dyDescent="0.3">
      <c r="N1825" t="str">
        <f t="shared" si="314"/>
        <v>Descalvado-Outubro</v>
      </c>
      <c r="O1825" s="4" t="s">
        <v>151</v>
      </c>
      <c r="P1825" t="s">
        <v>5126</v>
      </c>
      <c r="Q1825">
        <v>268</v>
      </c>
      <c r="R1825">
        <v>212</v>
      </c>
      <c r="S1825">
        <v>157</v>
      </c>
      <c r="T1825">
        <v>130</v>
      </c>
    </row>
    <row r="1826" spans="14:20" x14ac:dyDescent="0.3">
      <c r="N1826" t="str">
        <f t="shared" si="314"/>
        <v>Descalvado-Novembro</v>
      </c>
      <c r="O1826" s="4" t="s">
        <v>151</v>
      </c>
      <c r="P1826" t="s">
        <v>5127</v>
      </c>
      <c r="Q1826">
        <v>268</v>
      </c>
      <c r="R1826">
        <v>220</v>
      </c>
      <c r="S1826">
        <v>172</v>
      </c>
      <c r="T1826">
        <v>162</v>
      </c>
    </row>
    <row r="1827" spans="14:20" x14ac:dyDescent="0.3">
      <c r="N1827" t="str">
        <f t="shared" si="314"/>
        <v>Descalvado-Dezembro</v>
      </c>
      <c r="O1827" s="4" t="s">
        <v>151</v>
      </c>
      <c r="P1827" t="s">
        <v>5128</v>
      </c>
      <c r="Q1827">
        <v>276</v>
      </c>
      <c r="R1827">
        <v>221</v>
      </c>
      <c r="S1827">
        <v>167</v>
      </c>
      <c r="T1827">
        <v>223</v>
      </c>
    </row>
    <row r="1828" spans="14:20" x14ac:dyDescent="0.3">
      <c r="N1828" t="str">
        <f t="shared" si="314"/>
        <v>Diadema-Janeiro</v>
      </c>
      <c r="O1828" s="4" t="s">
        <v>152</v>
      </c>
      <c r="P1828" t="s">
        <v>5117</v>
      </c>
      <c r="Q1828">
        <v>253</v>
      </c>
      <c r="R1828">
        <v>207</v>
      </c>
      <c r="S1828">
        <v>162</v>
      </c>
      <c r="T1828">
        <v>235</v>
      </c>
    </row>
    <row r="1829" spans="14:20" x14ac:dyDescent="0.3">
      <c r="N1829" t="str">
        <f t="shared" si="314"/>
        <v>Diadema-Fevereiro</v>
      </c>
      <c r="O1829" s="4" t="s">
        <v>152</v>
      </c>
      <c r="P1829" t="s">
        <v>5118</v>
      </c>
      <c r="Q1829">
        <v>254</v>
      </c>
      <c r="R1829">
        <v>210</v>
      </c>
      <c r="S1829">
        <v>166</v>
      </c>
      <c r="T1829">
        <v>218</v>
      </c>
    </row>
    <row r="1830" spans="14:20" x14ac:dyDescent="0.3">
      <c r="N1830" t="str">
        <f t="shared" si="314"/>
        <v>Diadema-Março</v>
      </c>
      <c r="O1830" s="4" t="s">
        <v>152</v>
      </c>
      <c r="P1830" t="s">
        <v>5119</v>
      </c>
      <c r="Q1830">
        <v>247</v>
      </c>
      <c r="R1830">
        <v>202</v>
      </c>
      <c r="S1830">
        <v>158</v>
      </c>
      <c r="T1830">
        <v>176</v>
      </c>
    </row>
    <row r="1831" spans="14:20" x14ac:dyDescent="0.3">
      <c r="N1831" t="str">
        <f t="shared" si="314"/>
        <v>Diadema-Abril</v>
      </c>
      <c r="O1831" s="4" t="s">
        <v>152</v>
      </c>
      <c r="P1831" t="s">
        <v>5120</v>
      </c>
      <c r="Q1831">
        <v>229</v>
      </c>
      <c r="R1831">
        <v>182</v>
      </c>
      <c r="S1831">
        <v>136</v>
      </c>
      <c r="T1831">
        <v>86</v>
      </c>
    </row>
    <row r="1832" spans="14:20" x14ac:dyDescent="0.3">
      <c r="N1832" t="str">
        <f t="shared" si="314"/>
        <v>Diadema-Maio</v>
      </c>
      <c r="O1832" s="4" t="s">
        <v>152</v>
      </c>
      <c r="P1832" t="s">
        <v>5121</v>
      </c>
      <c r="Q1832">
        <v>21</v>
      </c>
      <c r="R1832">
        <v>162</v>
      </c>
      <c r="S1832">
        <v>114</v>
      </c>
      <c r="T1832">
        <v>63</v>
      </c>
    </row>
    <row r="1833" spans="14:20" x14ac:dyDescent="0.3">
      <c r="N1833" t="str">
        <f t="shared" si="314"/>
        <v>Diadema-Junho</v>
      </c>
      <c r="O1833" s="4" t="s">
        <v>152</v>
      </c>
      <c r="P1833" t="s">
        <v>5122</v>
      </c>
      <c r="Q1833">
        <v>202</v>
      </c>
      <c r="R1833">
        <v>150</v>
      </c>
      <c r="S1833">
        <v>99</v>
      </c>
      <c r="T1833">
        <v>52</v>
      </c>
    </row>
    <row r="1834" spans="14:20" x14ac:dyDescent="0.3">
      <c r="N1834" t="str">
        <f t="shared" si="314"/>
        <v>Diadema-Julho</v>
      </c>
      <c r="O1834" s="4" t="s">
        <v>152</v>
      </c>
      <c r="P1834" t="s">
        <v>5123</v>
      </c>
      <c r="Q1834">
        <v>198</v>
      </c>
      <c r="R1834">
        <v>145</v>
      </c>
      <c r="S1834">
        <v>92</v>
      </c>
      <c r="T1834">
        <v>42</v>
      </c>
    </row>
    <row r="1835" spans="14:20" x14ac:dyDescent="0.3">
      <c r="N1835" t="str">
        <f t="shared" si="314"/>
        <v>Diadema-Agosto</v>
      </c>
      <c r="O1835" s="4" t="s">
        <v>152</v>
      </c>
      <c r="P1835" t="s">
        <v>5124</v>
      </c>
      <c r="Q1835">
        <v>206</v>
      </c>
      <c r="R1835">
        <v>153</v>
      </c>
      <c r="S1835">
        <v>101</v>
      </c>
      <c r="T1835">
        <v>49</v>
      </c>
    </row>
    <row r="1836" spans="14:20" x14ac:dyDescent="0.3">
      <c r="N1836" t="str">
        <f t="shared" si="314"/>
        <v>Diadema-Setembro</v>
      </c>
      <c r="O1836" s="4" t="s">
        <v>152</v>
      </c>
      <c r="P1836" t="s">
        <v>5125</v>
      </c>
      <c r="Q1836">
        <v>216</v>
      </c>
      <c r="R1836">
        <v>166</v>
      </c>
      <c r="S1836">
        <v>116</v>
      </c>
      <c r="T1836">
        <v>83</v>
      </c>
    </row>
    <row r="1837" spans="14:20" x14ac:dyDescent="0.3">
      <c r="N1837" t="str">
        <f t="shared" si="314"/>
        <v>Diadema-Outubro</v>
      </c>
      <c r="O1837" s="4" t="s">
        <v>152</v>
      </c>
      <c r="P1837" t="s">
        <v>5126</v>
      </c>
      <c r="Q1837">
        <v>223</v>
      </c>
      <c r="R1837">
        <v>176</v>
      </c>
      <c r="S1837">
        <v>13</v>
      </c>
      <c r="T1837">
        <v>150</v>
      </c>
    </row>
    <row r="1838" spans="14:20" x14ac:dyDescent="0.3">
      <c r="N1838" t="str">
        <f t="shared" si="314"/>
        <v>Diadema-Novembro</v>
      </c>
      <c r="O1838" s="4" t="s">
        <v>152</v>
      </c>
      <c r="P1838" t="s">
        <v>5127</v>
      </c>
      <c r="Q1838">
        <v>235</v>
      </c>
      <c r="R1838">
        <v>189</v>
      </c>
      <c r="S1838">
        <v>144</v>
      </c>
      <c r="T1838">
        <v>139</v>
      </c>
    </row>
    <row r="1839" spans="14:20" x14ac:dyDescent="0.3">
      <c r="N1839" t="str">
        <f t="shared" si="314"/>
        <v>Diadema-Dezembro</v>
      </c>
      <c r="O1839" s="4" t="s">
        <v>152</v>
      </c>
      <c r="P1839" t="s">
        <v>5128</v>
      </c>
      <c r="Q1839">
        <v>244</v>
      </c>
      <c r="R1839">
        <v>198</v>
      </c>
      <c r="S1839">
        <v>153</v>
      </c>
      <c r="T1839">
        <v>203</v>
      </c>
    </row>
    <row r="1840" spans="14:20" x14ac:dyDescent="0.3">
      <c r="N1840" t="str">
        <f t="shared" si="314"/>
        <v>Dirce Reis-Janeiro</v>
      </c>
      <c r="O1840" s="4" t="s">
        <v>153</v>
      </c>
      <c r="P1840" t="s">
        <v>5117</v>
      </c>
      <c r="Q1840">
        <v>305</v>
      </c>
      <c r="R1840">
        <v>250</v>
      </c>
      <c r="S1840">
        <v>196</v>
      </c>
      <c r="T1840">
        <v>216</v>
      </c>
    </row>
    <row r="1841" spans="14:20" x14ac:dyDescent="0.3">
      <c r="N1841" t="str">
        <f t="shared" si="314"/>
        <v>Dirce Reis-Fevereiro</v>
      </c>
      <c r="O1841" s="4" t="s">
        <v>153</v>
      </c>
      <c r="P1841" t="s">
        <v>5118</v>
      </c>
      <c r="Q1841">
        <v>306</v>
      </c>
      <c r="R1841">
        <v>250</v>
      </c>
      <c r="S1841">
        <v>195</v>
      </c>
      <c r="T1841">
        <v>174</v>
      </c>
    </row>
    <row r="1842" spans="14:20" x14ac:dyDescent="0.3">
      <c r="N1842" t="str">
        <f t="shared" si="314"/>
        <v>Dirce Reis-Março</v>
      </c>
      <c r="O1842" s="4" t="s">
        <v>153</v>
      </c>
      <c r="P1842" t="s">
        <v>5119</v>
      </c>
      <c r="Q1842">
        <v>304</v>
      </c>
      <c r="R1842">
        <v>246</v>
      </c>
      <c r="S1842">
        <v>188</v>
      </c>
      <c r="T1842">
        <v>125</v>
      </c>
    </row>
    <row r="1843" spans="14:20" x14ac:dyDescent="0.3">
      <c r="N1843" t="str">
        <f t="shared" si="314"/>
        <v>Dirce Reis-Abril</v>
      </c>
      <c r="O1843" s="4" t="s">
        <v>153</v>
      </c>
      <c r="P1843" t="s">
        <v>5120</v>
      </c>
      <c r="Q1843">
        <v>293</v>
      </c>
      <c r="R1843">
        <v>231</v>
      </c>
      <c r="S1843">
        <v>169</v>
      </c>
      <c r="T1843">
        <v>61</v>
      </c>
    </row>
    <row r="1844" spans="14:20" x14ac:dyDescent="0.3">
      <c r="N1844" t="str">
        <f t="shared" si="314"/>
        <v>Dirce Reis-Maio</v>
      </c>
      <c r="O1844" s="4" t="s">
        <v>153</v>
      </c>
      <c r="P1844" t="s">
        <v>5121</v>
      </c>
      <c r="Q1844">
        <v>271</v>
      </c>
      <c r="R1844">
        <v>204</v>
      </c>
      <c r="S1844">
        <v>137</v>
      </c>
      <c r="T1844">
        <v>41</v>
      </c>
    </row>
    <row r="1845" spans="14:20" x14ac:dyDescent="0.3">
      <c r="N1845" t="str">
        <f t="shared" si="314"/>
        <v>Dirce Reis-Junho</v>
      </c>
      <c r="O1845" s="4" t="s">
        <v>153</v>
      </c>
      <c r="P1845" t="s">
        <v>5122</v>
      </c>
      <c r="Q1845">
        <v>262</v>
      </c>
      <c r="R1845">
        <v>190</v>
      </c>
      <c r="S1845">
        <v>118</v>
      </c>
      <c r="T1845">
        <v>39</v>
      </c>
    </row>
    <row r="1846" spans="14:20" x14ac:dyDescent="0.3">
      <c r="N1846" t="str">
        <f t="shared" si="314"/>
        <v>Dirce Reis-Julho</v>
      </c>
      <c r="O1846" s="4" t="s">
        <v>153</v>
      </c>
      <c r="P1846" t="s">
        <v>5123</v>
      </c>
      <c r="Q1846">
        <v>265</v>
      </c>
      <c r="R1846">
        <v>189</v>
      </c>
      <c r="S1846">
        <v>114</v>
      </c>
      <c r="T1846">
        <v>18</v>
      </c>
    </row>
    <row r="1847" spans="14:20" x14ac:dyDescent="0.3">
      <c r="N1847" t="str">
        <f t="shared" si="314"/>
        <v>Dirce Reis-Agosto</v>
      </c>
      <c r="O1847" s="4" t="s">
        <v>153</v>
      </c>
      <c r="P1847" t="s">
        <v>5124</v>
      </c>
      <c r="Q1847">
        <v>283</v>
      </c>
      <c r="R1847">
        <v>207</v>
      </c>
      <c r="S1847">
        <v>132</v>
      </c>
      <c r="T1847">
        <v>18</v>
      </c>
    </row>
    <row r="1848" spans="14:20" x14ac:dyDescent="0.3">
      <c r="N1848" t="str">
        <f t="shared" si="314"/>
        <v>Dirce Reis-Setembro</v>
      </c>
      <c r="O1848" s="4" t="s">
        <v>153</v>
      </c>
      <c r="P1848" t="s">
        <v>5125</v>
      </c>
      <c r="Q1848">
        <v>294</v>
      </c>
      <c r="R1848">
        <v>226</v>
      </c>
      <c r="S1848">
        <v>159</v>
      </c>
      <c r="T1848">
        <v>39</v>
      </c>
    </row>
    <row r="1849" spans="14:20" x14ac:dyDescent="0.3">
      <c r="N1849" t="str">
        <f t="shared" si="314"/>
        <v>Dirce Reis-Outubro</v>
      </c>
      <c r="O1849" s="4" t="s">
        <v>153</v>
      </c>
      <c r="P1849" t="s">
        <v>5126</v>
      </c>
      <c r="Q1849">
        <v>301</v>
      </c>
      <c r="R1849">
        <v>238</v>
      </c>
      <c r="S1849">
        <v>176</v>
      </c>
      <c r="T1849">
        <v>128</v>
      </c>
    </row>
    <row r="1850" spans="14:20" x14ac:dyDescent="0.3">
      <c r="N1850" t="str">
        <f t="shared" si="314"/>
        <v>Dirce Reis-Novembro</v>
      </c>
      <c r="O1850" s="4" t="s">
        <v>153</v>
      </c>
      <c r="P1850" t="s">
        <v>5127</v>
      </c>
      <c r="Q1850">
        <v>303</v>
      </c>
      <c r="R1850">
        <v>245</v>
      </c>
      <c r="S1850">
        <v>188</v>
      </c>
      <c r="T1850">
        <v>125</v>
      </c>
    </row>
    <row r="1851" spans="14:20" x14ac:dyDescent="0.3">
      <c r="N1851" t="str">
        <f t="shared" si="314"/>
        <v>Dirce Reis-Dezembro</v>
      </c>
      <c r="O1851" s="4" t="s">
        <v>153</v>
      </c>
      <c r="P1851" t="s">
        <v>5128</v>
      </c>
      <c r="Q1851">
        <v>306</v>
      </c>
      <c r="R1851">
        <v>249</v>
      </c>
      <c r="S1851">
        <v>192</v>
      </c>
      <c r="T1851">
        <v>180</v>
      </c>
    </row>
    <row r="1852" spans="14:20" x14ac:dyDescent="0.3">
      <c r="N1852" t="str">
        <f t="shared" si="314"/>
        <v>Divinolândia-Janeiro</v>
      </c>
      <c r="O1852" s="4" t="s">
        <v>154</v>
      </c>
      <c r="P1852" t="s">
        <v>5117</v>
      </c>
      <c r="Q1852">
        <v>258</v>
      </c>
      <c r="R1852">
        <v>210</v>
      </c>
      <c r="S1852">
        <v>163</v>
      </c>
      <c r="T1852">
        <v>282</v>
      </c>
    </row>
    <row r="1853" spans="14:20" x14ac:dyDescent="0.3">
      <c r="N1853" t="str">
        <f t="shared" si="314"/>
        <v>Divinolândia-Fevereiro</v>
      </c>
      <c r="O1853" s="4" t="s">
        <v>154</v>
      </c>
      <c r="P1853" t="s">
        <v>5118</v>
      </c>
      <c r="Q1853">
        <v>262</v>
      </c>
      <c r="R1853">
        <v>213</v>
      </c>
      <c r="S1853">
        <v>164</v>
      </c>
      <c r="T1853">
        <v>235</v>
      </c>
    </row>
    <row r="1854" spans="14:20" x14ac:dyDescent="0.3">
      <c r="N1854" t="str">
        <f t="shared" si="314"/>
        <v>Divinolândia-Março</v>
      </c>
      <c r="O1854" s="4" t="s">
        <v>154</v>
      </c>
      <c r="P1854" t="s">
        <v>5119</v>
      </c>
      <c r="Q1854">
        <v>259</v>
      </c>
      <c r="R1854">
        <v>208</v>
      </c>
      <c r="S1854">
        <v>157</v>
      </c>
      <c r="T1854">
        <v>201</v>
      </c>
    </row>
    <row r="1855" spans="14:20" x14ac:dyDescent="0.3">
      <c r="N1855" t="str">
        <f t="shared" si="314"/>
        <v>Divinolândia-Abril</v>
      </c>
      <c r="O1855" s="4" t="s">
        <v>154</v>
      </c>
      <c r="P1855" t="s">
        <v>5120</v>
      </c>
      <c r="Q1855">
        <v>249</v>
      </c>
      <c r="R1855">
        <v>191</v>
      </c>
      <c r="S1855">
        <v>133</v>
      </c>
      <c r="T1855">
        <v>76</v>
      </c>
    </row>
    <row r="1856" spans="14:20" x14ac:dyDescent="0.3">
      <c r="N1856" t="str">
        <f t="shared" si="314"/>
        <v>Divinolândia-Maio</v>
      </c>
      <c r="O1856" s="4" t="s">
        <v>154</v>
      </c>
      <c r="P1856" t="s">
        <v>5121</v>
      </c>
      <c r="Q1856">
        <v>231</v>
      </c>
      <c r="R1856">
        <v>166</v>
      </c>
      <c r="S1856">
        <v>101</v>
      </c>
      <c r="T1856">
        <v>47</v>
      </c>
    </row>
    <row r="1857" spans="14:20" x14ac:dyDescent="0.3">
      <c r="N1857" t="str">
        <f t="shared" si="314"/>
        <v>Divinolândia-Junho</v>
      </c>
      <c r="O1857" s="4" t="s">
        <v>154</v>
      </c>
      <c r="P1857" t="s">
        <v>5122</v>
      </c>
      <c r="Q1857">
        <v>221</v>
      </c>
      <c r="R1857">
        <v>152</v>
      </c>
      <c r="S1857">
        <v>84</v>
      </c>
      <c r="T1857">
        <v>30</v>
      </c>
    </row>
    <row r="1858" spans="14:20" x14ac:dyDescent="0.3">
      <c r="N1858" t="str">
        <f t="shared" si="314"/>
        <v>Divinolândia-Julho</v>
      </c>
      <c r="O1858" s="4" t="s">
        <v>154</v>
      </c>
      <c r="P1858" t="s">
        <v>5123</v>
      </c>
      <c r="Q1858">
        <v>223</v>
      </c>
      <c r="R1858">
        <v>152</v>
      </c>
      <c r="S1858">
        <v>81</v>
      </c>
      <c r="T1858">
        <v>19</v>
      </c>
    </row>
    <row r="1859" spans="14:20" x14ac:dyDescent="0.3">
      <c r="N1859" t="str">
        <f t="shared" si="314"/>
        <v>Divinolândia-Agosto</v>
      </c>
      <c r="O1859" s="4" t="s">
        <v>154</v>
      </c>
      <c r="P1859" t="s">
        <v>5124</v>
      </c>
      <c r="Q1859">
        <v>242</v>
      </c>
      <c r="R1859">
        <v>169</v>
      </c>
      <c r="S1859">
        <v>96</v>
      </c>
      <c r="T1859">
        <v>23</v>
      </c>
    </row>
    <row r="1860" spans="14:20" x14ac:dyDescent="0.3">
      <c r="N1860" t="str">
        <f t="shared" si="314"/>
        <v>Divinolândia-Setembro</v>
      </c>
      <c r="O1860" s="4" t="s">
        <v>154</v>
      </c>
      <c r="P1860" t="s">
        <v>5125</v>
      </c>
      <c r="Q1860">
        <v>253</v>
      </c>
      <c r="R1860">
        <v>186</v>
      </c>
      <c r="S1860">
        <v>12</v>
      </c>
      <c r="T1860">
        <v>64</v>
      </c>
    </row>
    <row r="1861" spans="14:20" x14ac:dyDescent="0.3">
      <c r="N1861" t="str">
        <f t="shared" ref="N1861:N1924" si="315">CONCATENATE(O1861,"-",P1861)</f>
        <v>Divinolândia-Outubro</v>
      </c>
      <c r="O1861" s="4" t="s">
        <v>154</v>
      </c>
      <c r="P1861" t="s">
        <v>5126</v>
      </c>
      <c r="Q1861">
        <v>257</v>
      </c>
      <c r="R1861">
        <v>199</v>
      </c>
      <c r="S1861">
        <v>141</v>
      </c>
      <c r="T1861">
        <v>136</v>
      </c>
    </row>
    <row r="1862" spans="14:20" x14ac:dyDescent="0.3">
      <c r="N1862" t="str">
        <f t="shared" si="315"/>
        <v>Divinolândia-Novembro</v>
      </c>
      <c r="O1862" s="4" t="s">
        <v>154</v>
      </c>
      <c r="P1862" t="s">
        <v>5127</v>
      </c>
      <c r="Q1862">
        <v>256</v>
      </c>
      <c r="R1862">
        <v>203</v>
      </c>
      <c r="S1862">
        <v>151</v>
      </c>
      <c r="T1862">
        <v>196</v>
      </c>
    </row>
    <row r="1863" spans="14:20" x14ac:dyDescent="0.3">
      <c r="N1863" t="str">
        <f t="shared" si="315"/>
        <v>Divinolândia-Dezembro</v>
      </c>
      <c r="O1863" s="4" t="s">
        <v>154</v>
      </c>
      <c r="P1863" t="s">
        <v>5128</v>
      </c>
      <c r="Q1863">
        <v>257</v>
      </c>
      <c r="R1863">
        <v>207</v>
      </c>
      <c r="S1863">
        <v>158</v>
      </c>
      <c r="T1863">
        <v>267</v>
      </c>
    </row>
    <row r="1864" spans="14:20" x14ac:dyDescent="0.3">
      <c r="N1864" t="str">
        <f t="shared" si="315"/>
        <v>Dobrada-Janeiro</v>
      </c>
      <c r="O1864" s="4" t="s">
        <v>155</v>
      </c>
      <c r="P1864" t="s">
        <v>5117</v>
      </c>
      <c r="Q1864">
        <v>292</v>
      </c>
      <c r="R1864">
        <v>239</v>
      </c>
      <c r="S1864">
        <v>186</v>
      </c>
      <c r="T1864">
        <v>248</v>
      </c>
    </row>
    <row r="1865" spans="14:20" x14ac:dyDescent="0.3">
      <c r="N1865" t="str">
        <f t="shared" si="315"/>
        <v>Dobrada-Fevereiro</v>
      </c>
      <c r="O1865" s="4" t="s">
        <v>155</v>
      </c>
      <c r="P1865" t="s">
        <v>5118</v>
      </c>
      <c r="Q1865">
        <v>292</v>
      </c>
      <c r="R1865">
        <v>238</v>
      </c>
      <c r="S1865">
        <v>184</v>
      </c>
      <c r="T1865">
        <v>224</v>
      </c>
    </row>
    <row r="1866" spans="14:20" x14ac:dyDescent="0.3">
      <c r="N1866" t="str">
        <f t="shared" si="315"/>
        <v>Dobrada-Março</v>
      </c>
      <c r="O1866" s="4" t="s">
        <v>155</v>
      </c>
      <c r="P1866" t="s">
        <v>5119</v>
      </c>
      <c r="Q1866">
        <v>292</v>
      </c>
      <c r="R1866">
        <v>235</v>
      </c>
      <c r="S1866">
        <v>178</v>
      </c>
      <c r="T1866">
        <v>159</v>
      </c>
    </row>
    <row r="1867" spans="14:20" x14ac:dyDescent="0.3">
      <c r="N1867" t="str">
        <f t="shared" si="315"/>
        <v>Dobrada-Abril</v>
      </c>
      <c r="O1867" s="4" t="s">
        <v>155</v>
      </c>
      <c r="P1867" t="s">
        <v>5120</v>
      </c>
      <c r="Q1867">
        <v>28</v>
      </c>
      <c r="R1867">
        <v>219</v>
      </c>
      <c r="S1867">
        <v>158</v>
      </c>
      <c r="T1867">
        <v>54</v>
      </c>
    </row>
    <row r="1868" spans="14:20" x14ac:dyDescent="0.3">
      <c r="N1868" t="str">
        <f t="shared" si="315"/>
        <v>Dobrada-Maio</v>
      </c>
      <c r="O1868" s="4" t="s">
        <v>155</v>
      </c>
      <c r="P1868" t="s">
        <v>5121</v>
      </c>
      <c r="Q1868">
        <v>258</v>
      </c>
      <c r="R1868">
        <v>196</v>
      </c>
      <c r="S1868">
        <v>135</v>
      </c>
      <c r="T1868">
        <v>40</v>
      </c>
    </row>
    <row r="1869" spans="14:20" x14ac:dyDescent="0.3">
      <c r="N1869" t="str">
        <f t="shared" si="315"/>
        <v>Dobrada-Junho</v>
      </c>
      <c r="O1869" s="4" t="s">
        <v>155</v>
      </c>
      <c r="P1869" t="s">
        <v>5122</v>
      </c>
      <c r="Q1869">
        <v>25</v>
      </c>
      <c r="R1869">
        <v>183</v>
      </c>
      <c r="S1869">
        <v>116</v>
      </c>
      <c r="T1869">
        <v>29</v>
      </c>
    </row>
    <row r="1870" spans="14:20" x14ac:dyDescent="0.3">
      <c r="N1870" t="str">
        <f t="shared" si="315"/>
        <v>Dobrada-Julho</v>
      </c>
      <c r="O1870" s="4" t="s">
        <v>155</v>
      </c>
      <c r="P1870" t="s">
        <v>5123</v>
      </c>
      <c r="Q1870">
        <v>252</v>
      </c>
      <c r="R1870">
        <v>181</v>
      </c>
      <c r="S1870">
        <v>111</v>
      </c>
      <c r="T1870">
        <v>21</v>
      </c>
    </row>
    <row r="1871" spans="14:20" x14ac:dyDescent="0.3">
      <c r="N1871" t="str">
        <f t="shared" si="315"/>
        <v>Dobrada-Agosto</v>
      </c>
      <c r="O1871" s="4" t="s">
        <v>155</v>
      </c>
      <c r="P1871" t="s">
        <v>5124</v>
      </c>
      <c r="Q1871">
        <v>266</v>
      </c>
      <c r="R1871">
        <v>198</v>
      </c>
      <c r="S1871">
        <v>131</v>
      </c>
      <c r="T1871">
        <v>17</v>
      </c>
    </row>
    <row r="1872" spans="14:20" x14ac:dyDescent="0.3">
      <c r="N1872" t="str">
        <f t="shared" si="315"/>
        <v>Dobrada-Setembro</v>
      </c>
      <c r="O1872" s="4" t="s">
        <v>155</v>
      </c>
      <c r="P1872" t="s">
        <v>5125</v>
      </c>
      <c r="Q1872">
        <v>278</v>
      </c>
      <c r="R1872">
        <v>215</v>
      </c>
      <c r="S1872">
        <v>152</v>
      </c>
      <c r="T1872">
        <v>44</v>
      </c>
    </row>
    <row r="1873" spans="14:20" x14ac:dyDescent="0.3">
      <c r="N1873" t="str">
        <f t="shared" si="315"/>
        <v>Dobrada-Outubro</v>
      </c>
      <c r="O1873" s="4" t="s">
        <v>155</v>
      </c>
      <c r="P1873" t="s">
        <v>5126</v>
      </c>
      <c r="Q1873">
        <v>284</v>
      </c>
      <c r="R1873">
        <v>225</v>
      </c>
      <c r="S1873">
        <v>167</v>
      </c>
      <c r="T1873">
        <v>117</v>
      </c>
    </row>
    <row r="1874" spans="14:20" x14ac:dyDescent="0.3">
      <c r="N1874" t="str">
        <f t="shared" si="315"/>
        <v>Dobrada-Novembro</v>
      </c>
      <c r="O1874" s="4" t="s">
        <v>155</v>
      </c>
      <c r="P1874" t="s">
        <v>5127</v>
      </c>
      <c r="Q1874">
        <v>282</v>
      </c>
      <c r="R1874">
        <v>230</v>
      </c>
      <c r="S1874">
        <v>179</v>
      </c>
      <c r="T1874">
        <v>152</v>
      </c>
    </row>
    <row r="1875" spans="14:20" x14ac:dyDescent="0.3">
      <c r="N1875" t="str">
        <f t="shared" si="315"/>
        <v>Dobrada-Dezembro</v>
      </c>
      <c r="O1875" s="4" t="s">
        <v>155</v>
      </c>
      <c r="P1875" t="s">
        <v>5128</v>
      </c>
      <c r="Q1875">
        <v>293</v>
      </c>
      <c r="R1875">
        <v>234</v>
      </c>
      <c r="S1875">
        <v>176</v>
      </c>
      <c r="T1875">
        <v>221</v>
      </c>
    </row>
    <row r="1876" spans="14:20" x14ac:dyDescent="0.3">
      <c r="N1876" t="str">
        <f t="shared" si="315"/>
        <v>Dois Córregos-Janeiro</v>
      </c>
      <c r="O1876" s="4" t="s">
        <v>156</v>
      </c>
      <c r="P1876" t="s">
        <v>5117</v>
      </c>
      <c r="Q1876">
        <v>281</v>
      </c>
      <c r="R1876">
        <v>227</v>
      </c>
      <c r="S1876">
        <v>173</v>
      </c>
      <c r="T1876">
        <v>235</v>
      </c>
    </row>
    <row r="1877" spans="14:20" x14ac:dyDescent="0.3">
      <c r="N1877" t="str">
        <f t="shared" si="315"/>
        <v>Dois Córregos-Fevereiro</v>
      </c>
      <c r="O1877" s="4" t="s">
        <v>156</v>
      </c>
      <c r="P1877" t="s">
        <v>5118</v>
      </c>
      <c r="Q1877">
        <v>279</v>
      </c>
      <c r="R1877">
        <v>226</v>
      </c>
      <c r="S1877">
        <v>173</v>
      </c>
      <c r="T1877">
        <v>218</v>
      </c>
    </row>
    <row r="1878" spans="14:20" x14ac:dyDescent="0.3">
      <c r="N1878" t="str">
        <f t="shared" si="315"/>
        <v>Dois Córregos-Março</v>
      </c>
      <c r="O1878" s="4" t="s">
        <v>156</v>
      </c>
      <c r="P1878" t="s">
        <v>5119</v>
      </c>
      <c r="Q1878">
        <v>275</v>
      </c>
      <c r="R1878">
        <v>220</v>
      </c>
      <c r="S1878">
        <v>165</v>
      </c>
      <c r="T1878">
        <v>138</v>
      </c>
    </row>
    <row r="1879" spans="14:20" x14ac:dyDescent="0.3">
      <c r="N1879" t="str">
        <f t="shared" si="315"/>
        <v>Dois Córregos-Abril</v>
      </c>
      <c r="O1879" s="4" t="s">
        <v>156</v>
      </c>
      <c r="P1879" t="s">
        <v>5120</v>
      </c>
      <c r="Q1879">
        <v>26</v>
      </c>
      <c r="R1879">
        <v>201</v>
      </c>
      <c r="S1879">
        <v>143</v>
      </c>
      <c r="T1879">
        <v>55</v>
      </c>
    </row>
    <row r="1880" spans="14:20" x14ac:dyDescent="0.3">
      <c r="N1880" t="str">
        <f t="shared" si="315"/>
        <v>Dois Córregos-Maio</v>
      </c>
      <c r="O1880" s="4" t="s">
        <v>156</v>
      </c>
      <c r="P1880" t="s">
        <v>5121</v>
      </c>
      <c r="Q1880">
        <v>237</v>
      </c>
      <c r="R1880">
        <v>176</v>
      </c>
      <c r="S1880">
        <v>115</v>
      </c>
      <c r="T1880">
        <v>46</v>
      </c>
    </row>
    <row r="1881" spans="14:20" x14ac:dyDescent="0.3">
      <c r="N1881" t="str">
        <f t="shared" si="315"/>
        <v>Dois Córregos-Junho</v>
      </c>
      <c r="O1881" s="4" t="s">
        <v>156</v>
      </c>
      <c r="P1881" t="s">
        <v>5122</v>
      </c>
      <c r="Q1881">
        <v>225</v>
      </c>
      <c r="R1881">
        <v>162</v>
      </c>
      <c r="S1881">
        <v>10</v>
      </c>
      <c r="T1881">
        <v>46</v>
      </c>
    </row>
    <row r="1882" spans="14:20" x14ac:dyDescent="0.3">
      <c r="N1882" t="str">
        <f t="shared" si="315"/>
        <v>Dois Córregos-Julho</v>
      </c>
      <c r="O1882" s="4" t="s">
        <v>156</v>
      </c>
      <c r="P1882" t="s">
        <v>5123</v>
      </c>
      <c r="Q1882">
        <v>228</v>
      </c>
      <c r="R1882">
        <v>162</v>
      </c>
      <c r="S1882">
        <v>96</v>
      </c>
      <c r="T1882">
        <v>26</v>
      </c>
    </row>
    <row r="1883" spans="14:20" x14ac:dyDescent="0.3">
      <c r="N1883" t="str">
        <f t="shared" si="315"/>
        <v>Dois Córregos-Agosto</v>
      </c>
      <c r="O1883" s="4" t="s">
        <v>156</v>
      </c>
      <c r="P1883" t="s">
        <v>5124</v>
      </c>
      <c r="Q1883">
        <v>242</v>
      </c>
      <c r="R1883">
        <v>176</v>
      </c>
      <c r="S1883">
        <v>11</v>
      </c>
      <c r="T1883">
        <v>25</v>
      </c>
    </row>
    <row r="1884" spans="14:20" x14ac:dyDescent="0.3">
      <c r="N1884" t="str">
        <f t="shared" si="315"/>
        <v>Dois Córregos-Setembro</v>
      </c>
      <c r="O1884" s="4" t="s">
        <v>156</v>
      </c>
      <c r="P1884" t="s">
        <v>5125</v>
      </c>
      <c r="Q1884">
        <v>253</v>
      </c>
      <c r="R1884">
        <v>191</v>
      </c>
      <c r="S1884">
        <v>129</v>
      </c>
      <c r="T1884">
        <v>57</v>
      </c>
    </row>
    <row r="1885" spans="14:20" x14ac:dyDescent="0.3">
      <c r="N1885" t="str">
        <f t="shared" si="315"/>
        <v>Dois Córregos-Outubro</v>
      </c>
      <c r="O1885" s="4" t="s">
        <v>156</v>
      </c>
      <c r="P1885" t="s">
        <v>5126</v>
      </c>
      <c r="Q1885">
        <v>263</v>
      </c>
      <c r="R1885">
        <v>205</v>
      </c>
      <c r="S1885">
        <v>147</v>
      </c>
      <c r="T1885">
        <v>125</v>
      </c>
    </row>
    <row r="1886" spans="14:20" x14ac:dyDescent="0.3">
      <c r="N1886" t="str">
        <f t="shared" si="315"/>
        <v>Dois Córregos-Novembro</v>
      </c>
      <c r="O1886" s="4" t="s">
        <v>156</v>
      </c>
      <c r="P1886" t="s">
        <v>5127</v>
      </c>
      <c r="Q1886">
        <v>27</v>
      </c>
      <c r="R1886">
        <v>214</v>
      </c>
      <c r="S1886">
        <v>159</v>
      </c>
      <c r="T1886">
        <v>131</v>
      </c>
    </row>
    <row r="1887" spans="14:20" x14ac:dyDescent="0.3">
      <c r="N1887" t="str">
        <f t="shared" si="315"/>
        <v>Dois Córregos-Dezembro</v>
      </c>
      <c r="O1887" s="4" t="s">
        <v>156</v>
      </c>
      <c r="P1887" t="s">
        <v>5128</v>
      </c>
      <c r="Q1887">
        <v>28</v>
      </c>
      <c r="R1887">
        <v>222</v>
      </c>
      <c r="S1887">
        <v>164</v>
      </c>
      <c r="T1887">
        <v>199</v>
      </c>
    </row>
    <row r="1888" spans="14:20" x14ac:dyDescent="0.3">
      <c r="N1888" t="str">
        <f t="shared" si="315"/>
        <v>Dolcinópolis-Janeiro</v>
      </c>
      <c r="O1888" s="4" t="s">
        <v>157</v>
      </c>
      <c r="P1888" t="s">
        <v>5117</v>
      </c>
      <c r="Q1888">
        <v>302</v>
      </c>
      <c r="R1888">
        <v>246</v>
      </c>
      <c r="S1888">
        <v>191</v>
      </c>
      <c r="T1888">
        <v>222</v>
      </c>
    </row>
    <row r="1889" spans="14:20" x14ac:dyDescent="0.3">
      <c r="N1889" t="str">
        <f t="shared" si="315"/>
        <v>Dolcinópolis-Fevereiro</v>
      </c>
      <c r="O1889" s="4" t="s">
        <v>157</v>
      </c>
      <c r="P1889" t="s">
        <v>5118</v>
      </c>
      <c r="Q1889">
        <v>304</v>
      </c>
      <c r="R1889">
        <v>248</v>
      </c>
      <c r="S1889">
        <v>192</v>
      </c>
      <c r="T1889">
        <v>183</v>
      </c>
    </row>
    <row r="1890" spans="14:20" x14ac:dyDescent="0.3">
      <c r="N1890" t="str">
        <f t="shared" si="315"/>
        <v>Dolcinópolis-Março</v>
      </c>
      <c r="O1890" s="4" t="s">
        <v>157</v>
      </c>
      <c r="P1890" t="s">
        <v>5119</v>
      </c>
      <c r="Q1890">
        <v>301</v>
      </c>
      <c r="R1890">
        <v>243</v>
      </c>
      <c r="S1890">
        <v>185</v>
      </c>
      <c r="T1890">
        <v>132</v>
      </c>
    </row>
    <row r="1891" spans="14:20" x14ac:dyDescent="0.3">
      <c r="N1891" t="str">
        <f t="shared" si="315"/>
        <v>Dolcinópolis-Abril</v>
      </c>
      <c r="O1891" s="4" t="s">
        <v>157</v>
      </c>
      <c r="P1891" t="s">
        <v>5120</v>
      </c>
      <c r="Q1891">
        <v>291</v>
      </c>
      <c r="R1891">
        <v>228</v>
      </c>
      <c r="S1891">
        <v>166</v>
      </c>
      <c r="T1891">
        <v>64</v>
      </c>
    </row>
    <row r="1892" spans="14:20" x14ac:dyDescent="0.3">
      <c r="N1892" t="str">
        <f t="shared" si="315"/>
        <v>Dolcinópolis-Maio</v>
      </c>
      <c r="O1892" s="4" t="s">
        <v>157</v>
      </c>
      <c r="P1892" t="s">
        <v>5121</v>
      </c>
      <c r="Q1892">
        <v>271</v>
      </c>
      <c r="R1892">
        <v>204</v>
      </c>
      <c r="S1892">
        <v>137</v>
      </c>
      <c r="T1892">
        <v>39</v>
      </c>
    </row>
    <row r="1893" spans="14:20" x14ac:dyDescent="0.3">
      <c r="N1893" t="str">
        <f t="shared" si="315"/>
        <v>Dolcinópolis-Junho</v>
      </c>
      <c r="O1893" s="4" t="s">
        <v>157</v>
      </c>
      <c r="P1893" t="s">
        <v>5122</v>
      </c>
      <c r="Q1893">
        <v>263</v>
      </c>
      <c r="R1893">
        <v>191</v>
      </c>
      <c r="S1893">
        <v>119</v>
      </c>
      <c r="T1893">
        <v>34</v>
      </c>
    </row>
    <row r="1894" spans="14:20" x14ac:dyDescent="0.3">
      <c r="N1894" t="str">
        <f t="shared" si="315"/>
        <v>Dolcinópolis-Julho</v>
      </c>
      <c r="O1894" s="4" t="s">
        <v>157</v>
      </c>
      <c r="P1894" t="s">
        <v>5123</v>
      </c>
      <c r="Q1894">
        <v>268</v>
      </c>
      <c r="R1894">
        <v>191</v>
      </c>
      <c r="S1894">
        <v>115</v>
      </c>
      <c r="T1894">
        <v>18</v>
      </c>
    </row>
    <row r="1895" spans="14:20" x14ac:dyDescent="0.3">
      <c r="N1895" t="str">
        <f t="shared" si="315"/>
        <v>Dolcinópolis-Agosto</v>
      </c>
      <c r="O1895" s="4" t="s">
        <v>157</v>
      </c>
      <c r="P1895" t="s">
        <v>5124</v>
      </c>
      <c r="Q1895">
        <v>286</v>
      </c>
      <c r="R1895">
        <v>210</v>
      </c>
      <c r="S1895">
        <v>135</v>
      </c>
      <c r="T1895">
        <v>18</v>
      </c>
    </row>
    <row r="1896" spans="14:20" x14ac:dyDescent="0.3">
      <c r="N1896" t="str">
        <f t="shared" si="315"/>
        <v>Dolcinópolis-Setembro</v>
      </c>
      <c r="O1896" s="4" t="s">
        <v>157</v>
      </c>
      <c r="P1896" t="s">
        <v>5125</v>
      </c>
      <c r="Q1896">
        <v>298</v>
      </c>
      <c r="R1896">
        <v>230</v>
      </c>
      <c r="S1896">
        <v>162</v>
      </c>
      <c r="T1896">
        <v>36</v>
      </c>
    </row>
    <row r="1897" spans="14:20" x14ac:dyDescent="0.3">
      <c r="N1897" t="str">
        <f t="shared" si="315"/>
        <v>Dolcinópolis-Outubro</v>
      </c>
      <c r="O1897" s="4" t="s">
        <v>157</v>
      </c>
      <c r="P1897" t="s">
        <v>5126</v>
      </c>
      <c r="Q1897">
        <v>302</v>
      </c>
      <c r="R1897">
        <v>239</v>
      </c>
      <c r="S1897">
        <v>177</v>
      </c>
      <c r="T1897">
        <v>128</v>
      </c>
    </row>
    <row r="1898" spans="14:20" x14ac:dyDescent="0.3">
      <c r="N1898" t="str">
        <f t="shared" si="315"/>
        <v>Dolcinópolis-Novembro</v>
      </c>
      <c r="O1898" s="4" t="s">
        <v>157</v>
      </c>
      <c r="P1898" t="s">
        <v>5127</v>
      </c>
      <c r="Q1898">
        <v>30</v>
      </c>
      <c r="R1898">
        <v>243</v>
      </c>
      <c r="S1898">
        <v>187</v>
      </c>
      <c r="T1898">
        <v>130</v>
      </c>
    </row>
    <row r="1899" spans="14:20" x14ac:dyDescent="0.3">
      <c r="N1899" t="str">
        <f t="shared" si="315"/>
        <v>Dolcinópolis-Dezembro</v>
      </c>
      <c r="O1899" s="4" t="s">
        <v>157</v>
      </c>
      <c r="P1899" t="s">
        <v>5128</v>
      </c>
      <c r="Q1899">
        <v>301</v>
      </c>
      <c r="R1899">
        <v>244</v>
      </c>
      <c r="S1899">
        <v>188</v>
      </c>
      <c r="T1899">
        <v>188</v>
      </c>
    </row>
    <row r="1900" spans="14:20" x14ac:dyDescent="0.3">
      <c r="N1900" t="str">
        <f t="shared" si="315"/>
        <v>Dourado-Janeiro</v>
      </c>
      <c r="O1900" s="4" t="s">
        <v>158</v>
      </c>
      <c r="P1900" t="s">
        <v>5117</v>
      </c>
      <c r="Q1900">
        <v>278</v>
      </c>
      <c r="R1900">
        <v>225</v>
      </c>
      <c r="S1900">
        <v>173</v>
      </c>
      <c r="T1900">
        <v>242</v>
      </c>
    </row>
    <row r="1901" spans="14:20" x14ac:dyDescent="0.3">
      <c r="N1901" t="str">
        <f t="shared" si="315"/>
        <v>Dourado-Fevereiro</v>
      </c>
      <c r="O1901" s="4" t="s">
        <v>158</v>
      </c>
      <c r="P1901" t="s">
        <v>5118</v>
      </c>
      <c r="Q1901">
        <v>278</v>
      </c>
      <c r="R1901">
        <v>225</v>
      </c>
      <c r="S1901">
        <v>173</v>
      </c>
      <c r="T1901">
        <v>211</v>
      </c>
    </row>
    <row r="1902" spans="14:20" x14ac:dyDescent="0.3">
      <c r="N1902" t="str">
        <f t="shared" si="315"/>
        <v>Dourado-Março</v>
      </c>
      <c r="O1902" s="4" t="s">
        <v>158</v>
      </c>
      <c r="P1902" t="s">
        <v>5119</v>
      </c>
      <c r="Q1902">
        <v>276</v>
      </c>
      <c r="R1902">
        <v>221</v>
      </c>
      <c r="S1902">
        <v>166</v>
      </c>
      <c r="T1902">
        <v>142</v>
      </c>
    </row>
    <row r="1903" spans="14:20" x14ac:dyDescent="0.3">
      <c r="N1903" t="str">
        <f t="shared" si="315"/>
        <v>Dourado-Abril</v>
      </c>
      <c r="O1903" s="4" t="s">
        <v>158</v>
      </c>
      <c r="P1903" t="s">
        <v>5120</v>
      </c>
      <c r="Q1903">
        <v>262</v>
      </c>
      <c r="R1903">
        <v>204</v>
      </c>
      <c r="S1903">
        <v>146</v>
      </c>
      <c r="T1903">
        <v>59</v>
      </c>
    </row>
    <row r="1904" spans="14:20" x14ac:dyDescent="0.3">
      <c r="N1904" t="str">
        <f t="shared" si="315"/>
        <v>Dourado-Maio</v>
      </c>
      <c r="O1904" s="4" t="s">
        <v>158</v>
      </c>
      <c r="P1904" t="s">
        <v>5121</v>
      </c>
      <c r="Q1904">
        <v>24</v>
      </c>
      <c r="R1904">
        <v>180</v>
      </c>
      <c r="S1904">
        <v>12</v>
      </c>
      <c r="T1904">
        <v>47</v>
      </c>
    </row>
    <row r="1905" spans="14:20" x14ac:dyDescent="0.3">
      <c r="N1905" t="str">
        <f t="shared" si="315"/>
        <v>Dourado-Junho</v>
      </c>
      <c r="O1905" s="4" t="s">
        <v>158</v>
      </c>
      <c r="P1905" t="s">
        <v>5122</v>
      </c>
      <c r="Q1905">
        <v>227</v>
      </c>
      <c r="R1905">
        <v>165</v>
      </c>
      <c r="S1905">
        <v>104</v>
      </c>
      <c r="T1905">
        <v>42</v>
      </c>
    </row>
    <row r="1906" spans="14:20" x14ac:dyDescent="0.3">
      <c r="N1906" t="str">
        <f t="shared" si="315"/>
        <v>Dourado-Julho</v>
      </c>
      <c r="O1906" s="4" t="s">
        <v>158</v>
      </c>
      <c r="P1906" t="s">
        <v>5123</v>
      </c>
      <c r="Q1906">
        <v>23</v>
      </c>
      <c r="R1906">
        <v>164</v>
      </c>
      <c r="S1906">
        <v>98</v>
      </c>
      <c r="T1906">
        <v>26</v>
      </c>
    </row>
    <row r="1907" spans="14:20" x14ac:dyDescent="0.3">
      <c r="N1907" t="str">
        <f t="shared" si="315"/>
        <v>Dourado-Agosto</v>
      </c>
      <c r="O1907" s="4" t="s">
        <v>158</v>
      </c>
      <c r="P1907" t="s">
        <v>5124</v>
      </c>
      <c r="Q1907">
        <v>243</v>
      </c>
      <c r="R1907">
        <v>179</v>
      </c>
      <c r="S1907">
        <v>115</v>
      </c>
      <c r="T1907">
        <v>24</v>
      </c>
    </row>
    <row r="1908" spans="14:20" x14ac:dyDescent="0.3">
      <c r="N1908" t="str">
        <f t="shared" si="315"/>
        <v>Dourado-Setembro</v>
      </c>
      <c r="O1908" s="4" t="s">
        <v>158</v>
      </c>
      <c r="P1908" t="s">
        <v>5125</v>
      </c>
      <c r="Q1908">
        <v>254</v>
      </c>
      <c r="R1908">
        <v>194</v>
      </c>
      <c r="S1908">
        <v>134</v>
      </c>
      <c r="T1908">
        <v>51</v>
      </c>
    </row>
    <row r="1909" spans="14:20" x14ac:dyDescent="0.3">
      <c r="N1909" t="str">
        <f t="shared" si="315"/>
        <v>Dourado-Outubro</v>
      </c>
      <c r="O1909" s="4" t="s">
        <v>158</v>
      </c>
      <c r="P1909" t="s">
        <v>5126</v>
      </c>
      <c r="Q1909">
        <v>264</v>
      </c>
      <c r="R1909">
        <v>207</v>
      </c>
      <c r="S1909">
        <v>151</v>
      </c>
      <c r="T1909">
        <v>134</v>
      </c>
    </row>
    <row r="1910" spans="14:20" x14ac:dyDescent="0.3">
      <c r="N1910" t="str">
        <f t="shared" si="315"/>
        <v>Dourado-Novembro</v>
      </c>
      <c r="O1910" s="4" t="s">
        <v>158</v>
      </c>
      <c r="P1910" t="s">
        <v>5127</v>
      </c>
      <c r="Q1910">
        <v>268</v>
      </c>
      <c r="R1910">
        <v>216</v>
      </c>
      <c r="S1910">
        <v>164</v>
      </c>
      <c r="T1910">
        <v>139</v>
      </c>
    </row>
    <row r="1911" spans="14:20" x14ac:dyDescent="0.3">
      <c r="N1911" t="str">
        <f t="shared" si="315"/>
        <v>Dourado-Dezembro</v>
      </c>
      <c r="O1911" s="4" t="s">
        <v>158</v>
      </c>
      <c r="P1911" t="s">
        <v>5128</v>
      </c>
      <c r="Q1911">
        <v>279</v>
      </c>
      <c r="R1911">
        <v>222</v>
      </c>
      <c r="S1911">
        <v>165</v>
      </c>
      <c r="T1911">
        <v>211</v>
      </c>
    </row>
    <row r="1912" spans="14:20" x14ac:dyDescent="0.3">
      <c r="N1912" t="str">
        <f t="shared" si="315"/>
        <v>Dracena-Janeiro</v>
      </c>
      <c r="O1912" s="4" t="s">
        <v>159</v>
      </c>
      <c r="P1912" t="s">
        <v>5117</v>
      </c>
      <c r="Q1912">
        <v>302</v>
      </c>
      <c r="R1912">
        <v>249</v>
      </c>
      <c r="S1912">
        <v>196</v>
      </c>
      <c r="T1912">
        <v>193</v>
      </c>
    </row>
    <row r="1913" spans="14:20" x14ac:dyDescent="0.3">
      <c r="N1913" t="str">
        <f t="shared" si="315"/>
        <v>Dracena-Fevereiro</v>
      </c>
      <c r="O1913" s="4" t="s">
        <v>159</v>
      </c>
      <c r="P1913" t="s">
        <v>5118</v>
      </c>
      <c r="Q1913">
        <v>302</v>
      </c>
      <c r="R1913">
        <v>249</v>
      </c>
      <c r="S1913">
        <v>197</v>
      </c>
      <c r="T1913">
        <v>167</v>
      </c>
    </row>
    <row r="1914" spans="14:20" x14ac:dyDescent="0.3">
      <c r="N1914" t="str">
        <f t="shared" si="315"/>
        <v>Dracena-Março</v>
      </c>
      <c r="O1914" s="4" t="s">
        <v>159</v>
      </c>
      <c r="P1914" t="s">
        <v>5119</v>
      </c>
      <c r="Q1914">
        <v>299</v>
      </c>
      <c r="R1914">
        <v>242</v>
      </c>
      <c r="S1914">
        <v>185</v>
      </c>
      <c r="T1914">
        <v>122</v>
      </c>
    </row>
    <row r="1915" spans="14:20" x14ac:dyDescent="0.3">
      <c r="N1915" t="str">
        <f t="shared" si="315"/>
        <v>Dracena-Abril</v>
      </c>
      <c r="O1915" s="4" t="s">
        <v>159</v>
      </c>
      <c r="P1915" t="s">
        <v>5120</v>
      </c>
      <c r="Q1915">
        <v>286</v>
      </c>
      <c r="R1915">
        <v>225</v>
      </c>
      <c r="S1915">
        <v>164</v>
      </c>
      <c r="T1915">
        <v>71</v>
      </c>
    </row>
    <row r="1916" spans="14:20" x14ac:dyDescent="0.3">
      <c r="N1916" t="str">
        <f t="shared" si="315"/>
        <v>Dracena-Maio</v>
      </c>
      <c r="O1916" s="4" t="s">
        <v>159</v>
      </c>
      <c r="P1916" t="s">
        <v>5121</v>
      </c>
      <c r="Q1916">
        <v>258</v>
      </c>
      <c r="R1916">
        <v>194</v>
      </c>
      <c r="S1916">
        <v>13</v>
      </c>
      <c r="T1916">
        <v>73</v>
      </c>
    </row>
    <row r="1917" spans="14:20" x14ac:dyDescent="0.3">
      <c r="N1917" t="str">
        <f t="shared" si="315"/>
        <v>Dracena-Junho</v>
      </c>
      <c r="O1917" s="4" t="s">
        <v>159</v>
      </c>
      <c r="P1917" t="s">
        <v>5122</v>
      </c>
      <c r="Q1917">
        <v>248</v>
      </c>
      <c r="R1917">
        <v>180</v>
      </c>
      <c r="S1917">
        <v>113</v>
      </c>
      <c r="T1917">
        <v>51</v>
      </c>
    </row>
    <row r="1918" spans="14:20" x14ac:dyDescent="0.3">
      <c r="N1918" t="str">
        <f t="shared" si="315"/>
        <v>Dracena-Julho</v>
      </c>
      <c r="O1918" s="4" t="s">
        <v>159</v>
      </c>
      <c r="P1918" t="s">
        <v>5123</v>
      </c>
      <c r="Q1918">
        <v>253</v>
      </c>
      <c r="R1918">
        <v>181</v>
      </c>
      <c r="S1918">
        <v>11</v>
      </c>
      <c r="T1918">
        <v>30</v>
      </c>
    </row>
    <row r="1919" spans="14:20" x14ac:dyDescent="0.3">
      <c r="N1919" t="str">
        <f t="shared" si="315"/>
        <v>Dracena-Agosto</v>
      </c>
      <c r="O1919" s="4" t="s">
        <v>159</v>
      </c>
      <c r="P1919" t="s">
        <v>5124</v>
      </c>
      <c r="Q1919">
        <v>272</v>
      </c>
      <c r="R1919">
        <v>199</v>
      </c>
      <c r="S1919">
        <v>126</v>
      </c>
      <c r="T1919">
        <v>29</v>
      </c>
    </row>
    <row r="1920" spans="14:20" x14ac:dyDescent="0.3">
      <c r="N1920" t="str">
        <f t="shared" si="315"/>
        <v>Dracena-Setembro</v>
      </c>
      <c r="O1920" s="4" t="s">
        <v>159</v>
      </c>
      <c r="P1920" t="s">
        <v>5125</v>
      </c>
      <c r="Q1920">
        <v>281</v>
      </c>
      <c r="R1920">
        <v>216</v>
      </c>
      <c r="S1920">
        <v>151</v>
      </c>
      <c r="T1920">
        <v>52</v>
      </c>
    </row>
    <row r="1921" spans="14:20" x14ac:dyDescent="0.3">
      <c r="N1921" t="str">
        <f t="shared" si="315"/>
        <v>Dracena-Outubro</v>
      </c>
      <c r="O1921" s="4" t="s">
        <v>159</v>
      </c>
      <c r="P1921" t="s">
        <v>5126</v>
      </c>
      <c r="Q1921">
        <v>29</v>
      </c>
      <c r="R1921">
        <v>229</v>
      </c>
      <c r="S1921">
        <v>169</v>
      </c>
      <c r="T1921">
        <v>130</v>
      </c>
    </row>
    <row r="1922" spans="14:20" x14ac:dyDescent="0.3">
      <c r="N1922" t="str">
        <f t="shared" si="315"/>
        <v>Dracena-Novembro</v>
      </c>
      <c r="O1922" s="4" t="s">
        <v>159</v>
      </c>
      <c r="P1922" t="s">
        <v>5127</v>
      </c>
      <c r="Q1922">
        <v>298</v>
      </c>
      <c r="R1922">
        <v>240</v>
      </c>
      <c r="S1922">
        <v>183</v>
      </c>
      <c r="T1922">
        <v>116</v>
      </c>
    </row>
    <row r="1923" spans="14:20" x14ac:dyDescent="0.3">
      <c r="N1923" t="str">
        <f t="shared" si="315"/>
        <v>Dracena-Dezembro</v>
      </c>
      <c r="O1923" s="4" t="s">
        <v>159</v>
      </c>
      <c r="P1923" t="s">
        <v>5128</v>
      </c>
      <c r="Q1923">
        <v>302</v>
      </c>
      <c r="R1923">
        <v>245</v>
      </c>
      <c r="S1923">
        <v>188</v>
      </c>
      <c r="T1923">
        <v>170</v>
      </c>
    </row>
    <row r="1924" spans="14:20" x14ac:dyDescent="0.3">
      <c r="N1924" t="str">
        <f t="shared" si="315"/>
        <v>Duartina-Janeiro</v>
      </c>
      <c r="O1924" s="4" t="s">
        <v>160</v>
      </c>
      <c r="P1924" t="s">
        <v>5117</v>
      </c>
      <c r="Q1924">
        <v>299</v>
      </c>
      <c r="R1924">
        <v>241</v>
      </c>
      <c r="S1924">
        <v>183</v>
      </c>
      <c r="T1924">
        <v>194</v>
      </c>
    </row>
    <row r="1925" spans="14:20" x14ac:dyDescent="0.3">
      <c r="N1925" t="str">
        <f t="shared" ref="N1925:N1988" si="316">CONCATENATE(O1925,"-",P1925)</f>
        <v>Duartina-Fevereiro</v>
      </c>
      <c r="O1925" s="4" t="s">
        <v>160</v>
      </c>
      <c r="P1925" t="s">
        <v>5118</v>
      </c>
      <c r="Q1925">
        <v>297</v>
      </c>
      <c r="R1925">
        <v>241</v>
      </c>
      <c r="S1925">
        <v>185</v>
      </c>
      <c r="T1925">
        <v>200</v>
      </c>
    </row>
    <row r="1926" spans="14:20" x14ac:dyDescent="0.3">
      <c r="N1926" t="str">
        <f t="shared" si="316"/>
        <v>Duartina-Março</v>
      </c>
      <c r="O1926" s="4" t="s">
        <v>160</v>
      </c>
      <c r="P1926" t="s">
        <v>5119</v>
      </c>
      <c r="Q1926">
        <v>29</v>
      </c>
      <c r="R1926">
        <v>231</v>
      </c>
      <c r="S1926">
        <v>173</v>
      </c>
      <c r="T1926">
        <v>136</v>
      </c>
    </row>
    <row r="1927" spans="14:20" x14ac:dyDescent="0.3">
      <c r="N1927" t="str">
        <f t="shared" si="316"/>
        <v>Duartina-Abril</v>
      </c>
      <c r="O1927" s="4" t="s">
        <v>160</v>
      </c>
      <c r="P1927" t="s">
        <v>5120</v>
      </c>
      <c r="Q1927">
        <v>274</v>
      </c>
      <c r="R1927">
        <v>212</v>
      </c>
      <c r="S1927">
        <v>15</v>
      </c>
      <c r="T1927">
        <v>61</v>
      </c>
    </row>
    <row r="1928" spans="14:20" x14ac:dyDescent="0.3">
      <c r="N1928" t="str">
        <f t="shared" si="316"/>
        <v>Duartina-Maio</v>
      </c>
      <c r="O1928" s="4" t="s">
        <v>160</v>
      </c>
      <c r="P1928" t="s">
        <v>5121</v>
      </c>
      <c r="Q1928">
        <v>25</v>
      </c>
      <c r="R1928">
        <v>184</v>
      </c>
      <c r="S1928">
        <v>118</v>
      </c>
      <c r="T1928">
        <v>46</v>
      </c>
    </row>
    <row r="1929" spans="14:20" x14ac:dyDescent="0.3">
      <c r="N1929" t="str">
        <f t="shared" si="316"/>
        <v>Duartina-Junho</v>
      </c>
      <c r="O1929" s="4" t="s">
        <v>160</v>
      </c>
      <c r="P1929" t="s">
        <v>5122</v>
      </c>
      <c r="Q1929">
        <v>241</v>
      </c>
      <c r="R1929">
        <v>173</v>
      </c>
      <c r="S1929">
        <v>105</v>
      </c>
      <c r="T1929">
        <v>48</v>
      </c>
    </row>
    <row r="1930" spans="14:20" x14ac:dyDescent="0.3">
      <c r="N1930" t="str">
        <f t="shared" si="316"/>
        <v>Duartina-Julho</v>
      </c>
      <c r="O1930" s="4" t="s">
        <v>160</v>
      </c>
      <c r="P1930" t="s">
        <v>5123</v>
      </c>
      <c r="Q1930">
        <v>244</v>
      </c>
      <c r="R1930">
        <v>173</v>
      </c>
      <c r="S1930">
        <v>102</v>
      </c>
      <c r="T1930">
        <v>30</v>
      </c>
    </row>
    <row r="1931" spans="14:20" x14ac:dyDescent="0.3">
      <c r="N1931" t="str">
        <f t="shared" si="316"/>
        <v>Duartina-Agosto</v>
      </c>
      <c r="O1931" s="4" t="s">
        <v>160</v>
      </c>
      <c r="P1931" t="s">
        <v>5124</v>
      </c>
      <c r="Q1931">
        <v>261</v>
      </c>
      <c r="R1931">
        <v>189</v>
      </c>
      <c r="S1931">
        <v>118</v>
      </c>
      <c r="T1931">
        <v>31</v>
      </c>
    </row>
    <row r="1932" spans="14:20" x14ac:dyDescent="0.3">
      <c r="N1932" t="str">
        <f t="shared" si="316"/>
        <v>Duartina-Setembro</v>
      </c>
      <c r="O1932" s="4" t="s">
        <v>160</v>
      </c>
      <c r="P1932" t="s">
        <v>5125</v>
      </c>
      <c r="Q1932">
        <v>271</v>
      </c>
      <c r="R1932">
        <v>203</v>
      </c>
      <c r="S1932">
        <v>136</v>
      </c>
      <c r="T1932">
        <v>60</v>
      </c>
    </row>
    <row r="1933" spans="14:20" x14ac:dyDescent="0.3">
      <c r="N1933" t="str">
        <f t="shared" si="316"/>
        <v>Duartina-Outubro</v>
      </c>
      <c r="O1933" s="4" t="s">
        <v>160</v>
      </c>
      <c r="P1933" t="s">
        <v>5126</v>
      </c>
      <c r="Q1933">
        <v>28</v>
      </c>
      <c r="R1933">
        <v>216</v>
      </c>
      <c r="S1933">
        <v>152</v>
      </c>
      <c r="T1933">
        <v>122</v>
      </c>
    </row>
    <row r="1934" spans="14:20" x14ac:dyDescent="0.3">
      <c r="N1934" t="str">
        <f t="shared" si="316"/>
        <v>Duartina-Novembro</v>
      </c>
      <c r="O1934" s="4" t="s">
        <v>160</v>
      </c>
      <c r="P1934" t="s">
        <v>5127</v>
      </c>
      <c r="Q1934">
        <v>291</v>
      </c>
      <c r="R1934">
        <v>228</v>
      </c>
      <c r="S1934">
        <v>166</v>
      </c>
      <c r="T1934">
        <v>119</v>
      </c>
    </row>
    <row r="1935" spans="14:20" x14ac:dyDescent="0.3">
      <c r="N1935" t="str">
        <f t="shared" si="316"/>
        <v>Duartina-Dezembro</v>
      </c>
      <c r="O1935" s="4" t="s">
        <v>160</v>
      </c>
      <c r="P1935" t="s">
        <v>5128</v>
      </c>
      <c r="Q1935">
        <v>296</v>
      </c>
      <c r="R1935">
        <v>234</v>
      </c>
      <c r="S1935">
        <v>172</v>
      </c>
      <c r="T1935">
        <v>181</v>
      </c>
    </row>
    <row r="1936" spans="14:20" x14ac:dyDescent="0.3">
      <c r="N1936" t="str">
        <f t="shared" si="316"/>
        <v>Dumont-Janeiro</v>
      </c>
      <c r="O1936" s="4" t="s">
        <v>161</v>
      </c>
      <c r="P1936" t="s">
        <v>5117</v>
      </c>
      <c r="Q1936">
        <v>287</v>
      </c>
      <c r="R1936">
        <v>235</v>
      </c>
      <c r="S1936">
        <v>183</v>
      </c>
      <c r="T1936">
        <v>256</v>
      </c>
    </row>
    <row r="1937" spans="14:20" x14ac:dyDescent="0.3">
      <c r="N1937" t="str">
        <f t="shared" si="316"/>
        <v>Dumont-Fevereiro</v>
      </c>
      <c r="O1937" s="4" t="s">
        <v>161</v>
      </c>
      <c r="P1937" t="s">
        <v>5118</v>
      </c>
      <c r="Q1937">
        <v>288</v>
      </c>
      <c r="R1937">
        <v>235</v>
      </c>
      <c r="S1937">
        <v>182</v>
      </c>
      <c r="T1937">
        <v>220</v>
      </c>
    </row>
    <row r="1938" spans="14:20" x14ac:dyDescent="0.3">
      <c r="N1938" t="str">
        <f t="shared" si="316"/>
        <v>Dumont-Março</v>
      </c>
      <c r="O1938" s="4" t="s">
        <v>161</v>
      </c>
      <c r="P1938" t="s">
        <v>5119</v>
      </c>
      <c r="Q1938">
        <v>288</v>
      </c>
      <c r="R1938">
        <v>230</v>
      </c>
      <c r="S1938">
        <v>173</v>
      </c>
      <c r="T1938">
        <v>164</v>
      </c>
    </row>
    <row r="1939" spans="14:20" x14ac:dyDescent="0.3">
      <c r="N1939" t="str">
        <f t="shared" si="316"/>
        <v>Dumont-Abril</v>
      </c>
      <c r="O1939" s="4" t="s">
        <v>161</v>
      </c>
      <c r="P1939" t="s">
        <v>5120</v>
      </c>
      <c r="Q1939">
        <v>279</v>
      </c>
      <c r="R1939">
        <v>218</v>
      </c>
      <c r="S1939">
        <v>157</v>
      </c>
      <c r="T1939">
        <v>67</v>
      </c>
    </row>
    <row r="1940" spans="14:20" x14ac:dyDescent="0.3">
      <c r="N1940" t="str">
        <f t="shared" si="316"/>
        <v>Dumont-Maio</v>
      </c>
      <c r="O1940" s="4" t="s">
        <v>161</v>
      </c>
      <c r="P1940" t="s">
        <v>5121</v>
      </c>
      <c r="Q1940">
        <v>258</v>
      </c>
      <c r="R1940">
        <v>197</v>
      </c>
      <c r="S1940">
        <v>136</v>
      </c>
      <c r="T1940">
        <v>42</v>
      </c>
    </row>
    <row r="1941" spans="14:20" x14ac:dyDescent="0.3">
      <c r="N1941" t="str">
        <f t="shared" si="316"/>
        <v>Dumont-Junho</v>
      </c>
      <c r="O1941" s="4" t="s">
        <v>161</v>
      </c>
      <c r="P1941" t="s">
        <v>5122</v>
      </c>
      <c r="Q1941">
        <v>25</v>
      </c>
      <c r="R1941">
        <v>181</v>
      </c>
      <c r="S1941">
        <v>113</v>
      </c>
      <c r="T1941">
        <v>35</v>
      </c>
    </row>
    <row r="1942" spans="14:20" x14ac:dyDescent="0.3">
      <c r="N1942" t="str">
        <f t="shared" si="316"/>
        <v>Dumont-Julho</v>
      </c>
      <c r="O1942" s="4" t="s">
        <v>161</v>
      </c>
      <c r="P1942" t="s">
        <v>5123</v>
      </c>
      <c r="Q1942">
        <v>254</v>
      </c>
      <c r="R1942">
        <v>180</v>
      </c>
      <c r="S1942">
        <v>107</v>
      </c>
      <c r="T1942">
        <v>22</v>
      </c>
    </row>
    <row r="1943" spans="14:20" x14ac:dyDescent="0.3">
      <c r="N1943" t="str">
        <f t="shared" si="316"/>
        <v>Dumont-Agosto</v>
      </c>
      <c r="O1943" s="4" t="s">
        <v>161</v>
      </c>
      <c r="P1943" t="s">
        <v>5124</v>
      </c>
      <c r="Q1943">
        <v>27</v>
      </c>
      <c r="R1943">
        <v>200</v>
      </c>
      <c r="S1943">
        <v>13</v>
      </c>
      <c r="T1943">
        <v>22</v>
      </c>
    </row>
    <row r="1944" spans="14:20" x14ac:dyDescent="0.3">
      <c r="N1944" t="str">
        <f t="shared" si="316"/>
        <v>Dumont-Setembro</v>
      </c>
      <c r="O1944" s="4" t="s">
        <v>161</v>
      </c>
      <c r="P1944" t="s">
        <v>5125</v>
      </c>
      <c r="Q1944">
        <v>282</v>
      </c>
      <c r="R1944">
        <v>216</v>
      </c>
      <c r="S1944">
        <v>15</v>
      </c>
      <c r="T1944">
        <v>50</v>
      </c>
    </row>
    <row r="1945" spans="14:20" x14ac:dyDescent="0.3">
      <c r="N1945" t="str">
        <f t="shared" si="316"/>
        <v>Dumont-Outubro</v>
      </c>
      <c r="O1945" s="4" t="s">
        <v>161</v>
      </c>
      <c r="P1945" t="s">
        <v>5126</v>
      </c>
      <c r="Q1945">
        <v>285</v>
      </c>
      <c r="R1945">
        <v>225</v>
      </c>
      <c r="S1945">
        <v>166</v>
      </c>
      <c r="T1945">
        <v>133</v>
      </c>
    </row>
    <row r="1946" spans="14:20" x14ac:dyDescent="0.3">
      <c r="N1946" t="str">
        <f t="shared" si="316"/>
        <v>Dumont-Novembro</v>
      </c>
      <c r="O1946" s="4" t="s">
        <v>161</v>
      </c>
      <c r="P1946" t="s">
        <v>5127</v>
      </c>
      <c r="Q1946">
        <v>283</v>
      </c>
      <c r="R1946">
        <v>229</v>
      </c>
      <c r="S1946">
        <v>175</v>
      </c>
      <c r="T1946">
        <v>178</v>
      </c>
    </row>
    <row r="1947" spans="14:20" x14ac:dyDescent="0.3">
      <c r="N1947" t="str">
        <f t="shared" si="316"/>
        <v>Dumont-Dezembro</v>
      </c>
      <c r="O1947" s="4" t="s">
        <v>161</v>
      </c>
      <c r="P1947" t="s">
        <v>5128</v>
      </c>
      <c r="Q1947">
        <v>289</v>
      </c>
      <c r="R1947">
        <v>232</v>
      </c>
      <c r="S1947">
        <v>175</v>
      </c>
      <c r="T1947">
        <v>256</v>
      </c>
    </row>
    <row r="1948" spans="14:20" x14ac:dyDescent="0.3">
      <c r="N1948" t="str">
        <f t="shared" si="316"/>
        <v>Echaporã-Janeiro</v>
      </c>
      <c r="O1948" s="4" t="s">
        <v>162</v>
      </c>
      <c r="P1948" t="s">
        <v>5117</v>
      </c>
      <c r="Q1948">
        <v>286</v>
      </c>
      <c r="R1948">
        <v>229</v>
      </c>
      <c r="S1948">
        <v>172</v>
      </c>
      <c r="T1948">
        <v>215</v>
      </c>
    </row>
    <row r="1949" spans="14:20" x14ac:dyDescent="0.3">
      <c r="N1949" t="str">
        <f t="shared" si="316"/>
        <v>Echaporã-Fevereiro</v>
      </c>
      <c r="O1949" s="4" t="s">
        <v>162</v>
      </c>
      <c r="P1949" t="s">
        <v>5118</v>
      </c>
      <c r="Q1949">
        <v>285</v>
      </c>
      <c r="R1949">
        <v>229</v>
      </c>
      <c r="S1949">
        <v>174</v>
      </c>
      <c r="T1949">
        <v>178</v>
      </c>
    </row>
    <row r="1950" spans="14:20" x14ac:dyDescent="0.3">
      <c r="N1950" t="str">
        <f t="shared" si="316"/>
        <v>Echaporã-Março</v>
      </c>
      <c r="O1950" s="4" t="s">
        <v>162</v>
      </c>
      <c r="P1950" t="s">
        <v>5119</v>
      </c>
      <c r="Q1950">
        <v>278</v>
      </c>
      <c r="R1950">
        <v>219</v>
      </c>
      <c r="S1950">
        <v>161</v>
      </c>
      <c r="T1950">
        <v>131</v>
      </c>
    </row>
    <row r="1951" spans="14:20" x14ac:dyDescent="0.3">
      <c r="N1951" t="str">
        <f t="shared" si="316"/>
        <v>Echaporã-Abril</v>
      </c>
      <c r="O1951" s="4" t="s">
        <v>162</v>
      </c>
      <c r="P1951" t="s">
        <v>5120</v>
      </c>
      <c r="Q1951">
        <v>263</v>
      </c>
      <c r="R1951">
        <v>201</v>
      </c>
      <c r="S1951">
        <v>139</v>
      </c>
      <c r="T1951">
        <v>68</v>
      </c>
    </row>
    <row r="1952" spans="14:20" x14ac:dyDescent="0.3">
      <c r="N1952" t="str">
        <f t="shared" si="316"/>
        <v>Echaporã-Maio</v>
      </c>
      <c r="O1952" s="4" t="s">
        <v>162</v>
      </c>
      <c r="P1952" t="s">
        <v>5121</v>
      </c>
      <c r="Q1952">
        <v>236</v>
      </c>
      <c r="R1952">
        <v>171</v>
      </c>
      <c r="S1952">
        <v>106</v>
      </c>
      <c r="T1952">
        <v>59</v>
      </c>
    </row>
    <row r="1953" spans="14:20" x14ac:dyDescent="0.3">
      <c r="N1953" t="str">
        <f t="shared" si="316"/>
        <v>Echaporã-Junho</v>
      </c>
      <c r="O1953" s="4" t="s">
        <v>162</v>
      </c>
      <c r="P1953" t="s">
        <v>5122</v>
      </c>
      <c r="Q1953">
        <v>225</v>
      </c>
      <c r="R1953">
        <v>158</v>
      </c>
      <c r="S1953">
        <v>92</v>
      </c>
      <c r="T1953">
        <v>61</v>
      </c>
    </row>
    <row r="1954" spans="14:20" x14ac:dyDescent="0.3">
      <c r="N1954" t="str">
        <f t="shared" si="316"/>
        <v>Echaporã-Julho</v>
      </c>
      <c r="O1954" s="4" t="s">
        <v>162</v>
      </c>
      <c r="P1954" t="s">
        <v>5123</v>
      </c>
      <c r="Q1954">
        <v>231</v>
      </c>
      <c r="R1954">
        <v>160</v>
      </c>
      <c r="S1954">
        <v>9</v>
      </c>
      <c r="T1954">
        <v>41</v>
      </c>
    </row>
    <row r="1955" spans="14:20" x14ac:dyDescent="0.3">
      <c r="N1955" t="str">
        <f t="shared" si="316"/>
        <v>Echaporã-Agosto</v>
      </c>
      <c r="O1955" s="4" t="s">
        <v>162</v>
      </c>
      <c r="P1955" t="s">
        <v>5124</v>
      </c>
      <c r="Q1955">
        <v>25</v>
      </c>
      <c r="R1955">
        <v>178</v>
      </c>
      <c r="S1955">
        <v>107</v>
      </c>
      <c r="T1955">
        <v>32</v>
      </c>
    </row>
    <row r="1956" spans="14:20" x14ac:dyDescent="0.3">
      <c r="N1956" t="str">
        <f t="shared" si="316"/>
        <v>Echaporã-Setembro</v>
      </c>
      <c r="O1956" s="4" t="s">
        <v>162</v>
      </c>
      <c r="P1956" t="s">
        <v>5125</v>
      </c>
      <c r="Q1956">
        <v>261</v>
      </c>
      <c r="R1956">
        <v>194</v>
      </c>
      <c r="S1956">
        <v>127</v>
      </c>
      <c r="T1956">
        <v>67</v>
      </c>
    </row>
    <row r="1957" spans="14:20" x14ac:dyDescent="0.3">
      <c r="N1957" t="str">
        <f t="shared" si="316"/>
        <v>Echaporã-Outubro</v>
      </c>
      <c r="O1957" s="4" t="s">
        <v>162</v>
      </c>
      <c r="P1957" t="s">
        <v>5126</v>
      </c>
      <c r="Q1957">
        <v>269</v>
      </c>
      <c r="R1957">
        <v>205</v>
      </c>
      <c r="S1957">
        <v>142</v>
      </c>
      <c r="T1957">
        <v>129</v>
      </c>
    </row>
    <row r="1958" spans="14:20" x14ac:dyDescent="0.3">
      <c r="N1958" t="str">
        <f t="shared" si="316"/>
        <v>Echaporã-Novembro</v>
      </c>
      <c r="O1958" s="4" t="s">
        <v>162</v>
      </c>
      <c r="P1958" t="s">
        <v>5127</v>
      </c>
      <c r="Q1958">
        <v>279</v>
      </c>
      <c r="R1958">
        <v>217</v>
      </c>
      <c r="S1958">
        <v>156</v>
      </c>
      <c r="T1958">
        <v>125</v>
      </c>
    </row>
    <row r="1959" spans="14:20" x14ac:dyDescent="0.3">
      <c r="N1959" t="str">
        <f t="shared" si="316"/>
        <v>Echaporã-Dezembro</v>
      </c>
      <c r="O1959" s="4" t="s">
        <v>162</v>
      </c>
      <c r="P1959" t="s">
        <v>5128</v>
      </c>
      <c r="Q1959">
        <v>284</v>
      </c>
      <c r="R1959">
        <v>222</v>
      </c>
      <c r="S1959">
        <v>161</v>
      </c>
      <c r="T1959">
        <v>172</v>
      </c>
    </row>
    <row r="1960" spans="14:20" x14ac:dyDescent="0.3">
      <c r="N1960" t="str">
        <f t="shared" si="316"/>
        <v>Eldorado-Janeiro</v>
      </c>
      <c r="O1960" s="4" t="s">
        <v>163</v>
      </c>
      <c r="P1960" t="s">
        <v>5117</v>
      </c>
      <c r="Q1960">
        <v>314</v>
      </c>
      <c r="R1960">
        <v>266</v>
      </c>
      <c r="S1960">
        <v>218</v>
      </c>
      <c r="T1960">
        <v>219</v>
      </c>
    </row>
    <row r="1961" spans="14:20" x14ac:dyDescent="0.3">
      <c r="N1961" t="str">
        <f t="shared" si="316"/>
        <v>Eldorado-Fevereiro</v>
      </c>
      <c r="O1961" s="4" t="s">
        <v>163</v>
      </c>
      <c r="P1961" t="s">
        <v>5118</v>
      </c>
      <c r="Q1961">
        <v>312</v>
      </c>
      <c r="R1961">
        <v>266</v>
      </c>
      <c r="S1961">
        <v>22</v>
      </c>
      <c r="T1961">
        <v>222</v>
      </c>
    </row>
    <row r="1962" spans="14:20" x14ac:dyDescent="0.3">
      <c r="N1962" t="str">
        <f t="shared" si="316"/>
        <v>Eldorado-Março</v>
      </c>
      <c r="O1962" s="4" t="s">
        <v>163</v>
      </c>
      <c r="P1962" t="s">
        <v>5119</v>
      </c>
      <c r="Q1962">
        <v>303</v>
      </c>
      <c r="R1962">
        <v>256</v>
      </c>
      <c r="S1962">
        <v>209</v>
      </c>
      <c r="T1962">
        <v>186</v>
      </c>
    </row>
    <row r="1963" spans="14:20" x14ac:dyDescent="0.3">
      <c r="N1963" t="str">
        <f t="shared" si="316"/>
        <v>Eldorado-Abril</v>
      </c>
      <c r="O1963" s="4" t="s">
        <v>163</v>
      </c>
      <c r="P1963" t="s">
        <v>5120</v>
      </c>
      <c r="Q1963">
        <v>278</v>
      </c>
      <c r="R1963">
        <v>230</v>
      </c>
      <c r="S1963">
        <v>183</v>
      </c>
      <c r="T1963">
        <v>107</v>
      </c>
    </row>
    <row r="1964" spans="14:20" x14ac:dyDescent="0.3">
      <c r="N1964" t="str">
        <f t="shared" si="316"/>
        <v>Eldorado-Maio</v>
      </c>
      <c r="O1964" s="4" t="s">
        <v>163</v>
      </c>
      <c r="P1964" t="s">
        <v>5121</v>
      </c>
      <c r="Q1964">
        <v>251</v>
      </c>
      <c r="R1964">
        <v>202</v>
      </c>
      <c r="S1964">
        <v>153</v>
      </c>
      <c r="T1964">
        <v>70</v>
      </c>
    </row>
    <row r="1965" spans="14:20" x14ac:dyDescent="0.3">
      <c r="N1965" t="str">
        <f t="shared" si="316"/>
        <v>Eldorado-Junho</v>
      </c>
      <c r="O1965" s="4" t="s">
        <v>163</v>
      </c>
      <c r="P1965" t="s">
        <v>5122</v>
      </c>
      <c r="Q1965">
        <v>239</v>
      </c>
      <c r="R1965">
        <v>188</v>
      </c>
      <c r="S1965">
        <v>138</v>
      </c>
      <c r="T1965">
        <v>79</v>
      </c>
    </row>
    <row r="1966" spans="14:20" x14ac:dyDescent="0.3">
      <c r="N1966" t="str">
        <f t="shared" si="316"/>
        <v>Eldorado-Julho</v>
      </c>
      <c r="O1966" s="4" t="s">
        <v>163</v>
      </c>
      <c r="P1966" t="s">
        <v>5123</v>
      </c>
      <c r="Q1966">
        <v>235</v>
      </c>
      <c r="R1966">
        <v>182</v>
      </c>
      <c r="S1966">
        <v>13</v>
      </c>
      <c r="T1966">
        <v>67</v>
      </c>
    </row>
    <row r="1967" spans="14:20" x14ac:dyDescent="0.3">
      <c r="N1967" t="str">
        <f t="shared" si="316"/>
        <v>Eldorado-Agosto</v>
      </c>
      <c r="O1967" s="4" t="s">
        <v>163</v>
      </c>
      <c r="P1967" t="s">
        <v>5124</v>
      </c>
      <c r="Q1967">
        <v>245</v>
      </c>
      <c r="R1967">
        <v>195</v>
      </c>
      <c r="S1967">
        <v>146</v>
      </c>
      <c r="T1967">
        <v>50</v>
      </c>
    </row>
    <row r="1968" spans="14:20" x14ac:dyDescent="0.3">
      <c r="N1968" t="str">
        <f t="shared" si="316"/>
        <v>Eldorado-Setembro</v>
      </c>
      <c r="O1968" s="4" t="s">
        <v>163</v>
      </c>
      <c r="P1968" t="s">
        <v>5125</v>
      </c>
      <c r="Q1968">
        <v>255</v>
      </c>
      <c r="R1968">
        <v>209</v>
      </c>
      <c r="S1968">
        <v>163</v>
      </c>
      <c r="T1968">
        <v>88</v>
      </c>
    </row>
    <row r="1969" spans="14:20" x14ac:dyDescent="0.3">
      <c r="N1969" t="str">
        <f t="shared" si="316"/>
        <v>Eldorado-Outubro</v>
      </c>
      <c r="O1969" s="4" t="s">
        <v>163</v>
      </c>
      <c r="P1969" t="s">
        <v>5126</v>
      </c>
      <c r="Q1969">
        <v>271</v>
      </c>
      <c r="R1969">
        <v>226</v>
      </c>
      <c r="S1969">
        <v>182</v>
      </c>
      <c r="T1969">
        <v>139</v>
      </c>
    </row>
    <row r="1970" spans="14:20" x14ac:dyDescent="0.3">
      <c r="N1970" t="str">
        <f t="shared" si="316"/>
        <v>Eldorado-Novembro</v>
      </c>
      <c r="O1970" s="4" t="s">
        <v>163</v>
      </c>
      <c r="P1970" t="s">
        <v>5127</v>
      </c>
      <c r="Q1970">
        <v>289</v>
      </c>
      <c r="R1970">
        <v>242</v>
      </c>
      <c r="S1970">
        <v>195</v>
      </c>
      <c r="T1970">
        <v>118</v>
      </c>
    </row>
    <row r="1971" spans="14:20" x14ac:dyDescent="0.3">
      <c r="N1971" t="str">
        <f t="shared" si="316"/>
        <v>Eldorado-Dezembro</v>
      </c>
      <c r="O1971" s="4" t="s">
        <v>163</v>
      </c>
      <c r="P1971" t="s">
        <v>5128</v>
      </c>
      <c r="Q1971">
        <v>305</v>
      </c>
      <c r="R1971">
        <v>256</v>
      </c>
      <c r="S1971">
        <v>207</v>
      </c>
      <c r="T1971">
        <v>174</v>
      </c>
    </row>
    <row r="1972" spans="14:20" x14ac:dyDescent="0.3">
      <c r="N1972" t="str">
        <f t="shared" si="316"/>
        <v>Elias Fausto-Janeiro</v>
      </c>
      <c r="O1972" s="4" t="s">
        <v>164</v>
      </c>
      <c r="P1972" t="s">
        <v>5117</v>
      </c>
      <c r="Q1972">
        <v>279</v>
      </c>
      <c r="R1972">
        <v>227</v>
      </c>
      <c r="S1972">
        <v>176</v>
      </c>
      <c r="T1972">
        <v>214</v>
      </c>
    </row>
    <row r="1973" spans="14:20" x14ac:dyDescent="0.3">
      <c r="N1973" t="str">
        <f t="shared" si="316"/>
        <v>Elias Fausto-Fevereiro</v>
      </c>
      <c r="O1973" s="4" t="s">
        <v>164</v>
      </c>
      <c r="P1973" t="s">
        <v>5118</v>
      </c>
      <c r="Q1973">
        <v>277</v>
      </c>
      <c r="R1973">
        <v>227</v>
      </c>
      <c r="S1973">
        <v>177</v>
      </c>
      <c r="T1973">
        <v>189</v>
      </c>
    </row>
    <row r="1974" spans="14:20" x14ac:dyDescent="0.3">
      <c r="N1974" t="str">
        <f t="shared" si="316"/>
        <v>Elias Fausto-Março</v>
      </c>
      <c r="O1974" s="4" t="s">
        <v>164</v>
      </c>
      <c r="P1974" t="s">
        <v>5119</v>
      </c>
      <c r="Q1974">
        <v>274</v>
      </c>
      <c r="R1974">
        <v>222</v>
      </c>
      <c r="S1974">
        <v>17</v>
      </c>
      <c r="T1974">
        <v>128</v>
      </c>
    </row>
    <row r="1975" spans="14:20" x14ac:dyDescent="0.3">
      <c r="N1975" t="str">
        <f t="shared" si="316"/>
        <v>Elias Fausto-Abril</v>
      </c>
      <c r="O1975" s="4" t="s">
        <v>164</v>
      </c>
      <c r="P1975" t="s">
        <v>5120</v>
      </c>
      <c r="Q1975">
        <v>259</v>
      </c>
      <c r="R1975">
        <v>204</v>
      </c>
      <c r="S1975">
        <v>149</v>
      </c>
      <c r="T1975">
        <v>52</v>
      </c>
    </row>
    <row r="1976" spans="14:20" x14ac:dyDescent="0.3">
      <c r="N1976" t="str">
        <f t="shared" si="316"/>
        <v>Elias Fausto-Maio</v>
      </c>
      <c r="O1976" s="4" t="s">
        <v>164</v>
      </c>
      <c r="P1976" t="s">
        <v>5121</v>
      </c>
      <c r="Q1976">
        <v>238</v>
      </c>
      <c r="R1976">
        <v>179</v>
      </c>
      <c r="S1976">
        <v>121</v>
      </c>
      <c r="T1976">
        <v>49</v>
      </c>
    </row>
    <row r="1977" spans="14:20" x14ac:dyDescent="0.3">
      <c r="N1977" t="str">
        <f t="shared" si="316"/>
        <v>Elias Fausto-Junho</v>
      </c>
      <c r="O1977" s="4" t="s">
        <v>164</v>
      </c>
      <c r="P1977" t="s">
        <v>5122</v>
      </c>
      <c r="Q1977">
        <v>224</v>
      </c>
      <c r="R1977">
        <v>163</v>
      </c>
      <c r="S1977">
        <v>103</v>
      </c>
      <c r="T1977">
        <v>39</v>
      </c>
    </row>
    <row r="1978" spans="14:20" x14ac:dyDescent="0.3">
      <c r="N1978" t="str">
        <f t="shared" si="316"/>
        <v>Elias Fausto-Julho</v>
      </c>
      <c r="O1978" s="4" t="s">
        <v>164</v>
      </c>
      <c r="P1978" t="s">
        <v>5123</v>
      </c>
      <c r="Q1978">
        <v>227</v>
      </c>
      <c r="R1978">
        <v>162</v>
      </c>
      <c r="S1978">
        <v>98</v>
      </c>
      <c r="T1978">
        <v>30</v>
      </c>
    </row>
    <row r="1979" spans="14:20" x14ac:dyDescent="0.3">
      <c r="N1979" t="str">
        <f t="shared" si="316"/>
        <v>Elias Fausto-Agosto</v>
      </c>
      <c r="O1979" s="4" t="s">
        <v>164</v>
      </c>
      <c r="P1979" t="s">
        <v>5124</v>
      </c>
      <c r="Q1979">
        <v>238</v>
      </c>
      <c r="R1979">
        <v>174</v>
      </c>
      <c r="S1979">
        <v>11</v>
      </c>
      <c r="T1979">
        <v>30</v>
      </c>
    </row>
    <row r="1980" spans="14:20" x14ac:dyDescent="0.3">
      <c r="N1980" t="str">
        <f t="shared" si="316"/>
        <v>Elias Fausto-Setembro</v>
      </c>
      <c r="O1980" s="4" t="s">
        <v>164</v>
      </c>
      <c r="P1980" t="s">
        <v>5125</v>
      </c>
      <c r="Q1980">
        <v>249</v>
      </c>
      <c r="R1980">
        <v>189</v>
      </c>
      <c r="S1980">
        <v>13</v>
      </c>
      <c r="T1980">
        <v>56</v>
      </c>
    </row>
    <row r="1981" spans="14:20" x14ac:dyDescent="0.3">
      <c r="N1981" t="str">
        <f t="shared" si="316"/>
        <v>Elias Fausto-Outubro</v>
      </c>
      <c r="O1981" s="4" t="s">
        <v>164</v>
      </c>
      <c r="P1981" t="s">
        <v>5126</v>
      </c>
      <c r="Q1981">
        <v>26</v>
      </c>
      <c r="R1981">
        <v>204</v>
      </c>
      <c r="S1981">
        <v>148</v>
      </c>
      <c r="T1981">
        <v>118</v>
      </c>
    </row>
    <row r="1982" spans="14:20" x14ac:dyDescent="0.3">
      <c r="N1982" t="str">
        <f t="shared" si="316"/>
        <v>Elias Fausto-Novembro</v>
      </c>
      <c r="O1982" s="4" t="s">
        <v>164</v>
      </c>
      <c r="P1982" t="s">
        <v>5127</v>
      </c>
      <c r="Q1982">
        <v>272</v>
      </c>
      <c r="R1982">
        <v>216</v>
      </c>
      <c r="S1982">
        <v>161</v>
      </c>
      <c r="T1982">
        <v>112</v>
      </c>
    </row>
    <row r="1983" spans="14:20" x14ac:dyDescent="0.3">
      <c r="N1983" t="str">
        <f t="shared" si="316"/>
        <v>Elias Fausto-Dezembro</v>
      </c>
      <c r="O1983" s="4" t="s">
        <v>164</v>
      </c>
      <c r="P1983" t="s">
        <v>5128</v>
      </c>
      <c r="Q1983">
        <v>276</v>
      </c>
      <c r="R1983">
        <v>222</v>
      </c>
      <c r="S1983">
        <v>169</v>
      </c>
      <c r="T1983">
        <v>182</v>
      </c>
    </row>
    <row r="1984" spans="14:20" x14ac:dyDescent="0.3">
      <c r="N1984" t="str">
        <f t="shared" si="316"/>
        <v>Elisiário-Janeiro</v>
      </c>
      <c r="O1984" s="4" t="s">
        <v>165</v>
      </c>
      <c r="P1984" t="s">
        <v>5117</v>
      </c>
      <c r="Q1984">
        <v>302</v>
      </c>
      <c r="R1984">
        <v>248</v>
      </c>
      <c r="S1984">
        <v>194</v>
      </c>
      <c r="T1984">
        <v>237</v>
      </c>
    </row>
    <row r="1985" spans="14:20" x14ac:dyDescent="0.3">
      <c r="N1985" t="str">
        <f t="shared" si="316"/>
        <v>Elisiário-Fevereiro</v>
      </c>
      <c r="O1985" s="4" t="s">
        <v>165</v>
      </c>
      <c r="P1985" t="s">
        <v>5118</v>
      </c>
      <c r="Q1985">
        <v>302</v>
      </c>
      <c r="R1985">
        <v>246</v>
      </c>
      <c r="S1985">
        <v>191</v>
      </c>
      <c r="T1985">
        <v>219</v>
      </c>
    </row>
    <row r="1986" spans="14:20" x14ac:dyDescent="0.3">
      <c r="N1986" t="str">
        <f t="shared" si="316"/>
        <v>Elisiário-Março</v>
      </c>
      <c r="O1986" s="4" t="s">
        <v>165</v>
      </c>
      <c r="P1986" t="s">
        <v>5119</v>
      </c>
      <c r="Q1986">
        <v>298</v>
      </c>
      <c r="R1986">
        <v>239</v>
      </c>
      <c r="S1986">
        <v>181</v>
      </c>
      <c r="T1986">
        <v>151</v>
      </c>
    </row>
    <row r="1987" spans="14:20" x14ac:dyDescent="0.3">
      <c r="N1987" t="str">
        <f t="shared" si="316"/>
        <v>Elisiário-Abril</v>
      </c>
      <c r="O1987" s="4" t="s">
        <v>165</v>
      </c>
      <c r="P1987" t="s">
        <v>5120</v>
      </c>
      <c r="Q1987">
        <v>29</v>
      </c>
      <c r="R1987">
        <v>224</v>
      </c>
      <c r="S1987">
        <v>159</v>
      </c>
      <c r="T1987">
        <v>56</v>
      </c>
    </row>
    <row r="1988" spans="14:20" x14ac:dyDescent="0.3">
      <c r="N1988" t="str">
        <f t="shared" si="316"/>
        <v>Elisiário-Maio</v>
      </c>
      <c r="O1988" s="4" t="s">
        <v>165</v>
      </c>
      <c r="P1988" t="s">
        <v>5121</v>
      </c>
      <c r="Q1988">
        <v>265</v>
      </c>
      <c r="R1988">
        <v>200</v>
      </c>
      <c r="S1988">
        <v>136</v>
      </c>
      <c r="T1988">
        <v>41</v>
      </c>
    </row>
    <row r="1989" spans="14:20" x14ac:dyDescent="0.3">
      <c r="N1989" t="str">
        <f t="shared" ref="N1989:N2052" si="317">CONCATENATE(O1989,"-",P1989)</f>
        <v>Elisiário-Junho</v>
      </c>
      <c r="O1989" s="4" t="s">
        <v>165</v>
      </c>
      <c r="P1989" t="s">
        <v>5122</v>
      </c>
      <c r="Q1989">
        <v>262</v>
      </c>
      <c r="R1989">
        <v>190</v>
      </c>
      <c r="S1989">
        <v>119</v>
      </c>
      <c r="T1989">
        <v>30</v>
      </c>
    </row>
    <row r="1990" spans="14:20" x14ac:dyDescent="0.3">
      <c r="N1990" t="str">
        <f t="shared" si="317"/>
        <v>Elisiário-Julho</v>
      </c>
      <c r="O1990" s="4" t="s">
        <v>165</v>
      </c>
      <c r="P1990" t="s">
        <v>5123</v>
      </c>
      <c r="Q1990">
        <v>268</v>
      </c>
      <c r="R1990">
        <v>194</v>
      </c>
      <c r="S1990">
        <v>12</v>
      </c>
      <c r="T1990">
        <v>23</v>
      </c>
    </row>
    <row r="1991" spans="14:20" x14ac:dyDescent="0.3">
      <c r="N1991" t="str">
        <f t="shared" si="317"/>
        <v>Elisiário-Agosto</v>
      </c>
      <c r="O1991" s="4" t="s">
        <v>165</v>
      </c>
      <c r="P1991" t="s">
        <v>5124</v>
      </c>
      <c r="Q1991">
        <v>283</v>
      </c>
      <c r="R1991">
        <v>211</v>
      </c>
      <c r="S1991">
        <v>14</v>
      </c>
      <c r="T1991">
        <v>17</v>
      </c>
    </row>
    <row r="1992" spans="14:20" x14ac:dyDescent="0.3">
      <c r="N1992" t="str">
        <f t="shared" si="317"/>
        <v>Elisiário-Setembro</v>
      </c>
      <c r="O1992" s="4" t="s">
        <v>165</v>
      </c>
      <c r="P1992" t="s">
        <v>5125</v>
      </c>
      <c r="Q1992">
        <v>291</v>
      </c>
      <c r="R1992">
        <v>227</v>
      </c>
      <c r="S1992">
        <v>163</v>
      </c>
      <c r="T1992">
        <v>50</v>
      </c>
    </row>
    <row r="1993" spans="14:20" x14ac:dyDescent="0.3">
      <c r="N1993" t="str">
        <f t="shared" si="317"/>
        <v>Elisiário-Outubro</v>
      </c>
      <c r="O1993" s="4" t="s">
        <v>165</v>
      </c>
      <c r="P1993" t="s">
        <v>5126</v>
      </c>
      <c r="Q1993">
        <v>298</v>
      </c>
      <c r="R1993">
        <v>237</v>
      </c>
      <c r="S1993">
        <v>176</v>
      </c>
      <c r="T1993">
        <v>116</v>
      </c>
    </row>
    <row r="1994" spans="14:20" x14ac:dyDescent="0.3">
      <c r="N1994" t="str">
        <f t="shared" si="317"/>
        <v>Elisiário-Novembro</v>
      </c>
      <c r="O1994" s="4" t="s">
        <v>165</v>
      </c>
      <c r="P1994" t="s">
        <v>5127</v>
      </c>
      <c r="Q1994">
        <v>291</v>
      </c>
      <c r="R1994">
        <v>240</v>
      </c>
      <c r="S1994">
        <v>189</v>
      </c>
      <c r="T1994">
        <v>138</v>
      </c>
    </row>
    <row r="1995" spans="14:20" x14ac:dyDescent="0.3">
      <c r="N1995" t="str">
        <f t="shared" si="317"/>
        <v>Elisiário-Dezembro</v>
      </c>
      <c r="O1995" s="4" t="s">
        <v>165</v>
      </c>
      <c r="P1995" t="s">
        <v>5128</v>
      </c>
      <c r="Q1995">
        <v>301</v>
      </c>
      <c r="R1995">
        <v>241</v>
      </c>
      <c r="S1995">
        <v>181</v>
      </c>
      <c r="T1995">
        <v>199</v>
      </c>
    </row>
    <row r="1996" spans="14:20" x14ac:dyDescent="0.3">
      <c r="N1996" t="str">
        <f t="shared" si="317"/>
        <v>Embaúba-Janeiro</v>
      </c>
      <c r="O1996" s="4" t="s">
        <v>166</v>
      </c>
      <c r="P1996" t="s">
        <v>5117</v>
      </c>
      <c r="Q1996">
        <v>299</v>
      </c>
      <c r="R1996">
        <v>246</v>
      </c>
      <c r="S1996">
        <v>193</v>
      </c>
      <c r="T1996">
        <v>252</v>
      </c>
    </row>
    <row r="1997" spans="14:20" x14ac:dyDescent="0.3">
      <c r="N1997" t="str">
        <f t="shared" si="317"/>
        <v>Embaúba-Fevereiro</v>
      </c>
      <c r="O1997" s="4" t="s">
        <v>166</v>
      </c>
      <c r="P1997" t="s">
        <v>5118</v>
      </c>
      <c r="Q1997">
        <v>301</v>
      </c>
      <c r="R1997">
        <v>246</v>
      </c>
      <c r="S1997">
        <v>191</v>
      </c>
      <c r="T1997">
        <v>229</v>
      </c>
    </row>
    <row r="1998" spans="14:20" x14ac:dyDescent="0.3">
      <c r="N1998" t="str">
        <f t="shared" si="317"/>
        <v>Embaúba-Março</v>
      </c>
      <c r="O1998" s="4" t="s">
        <v>166</v>
      </c>
      <c r="P1998" t="s">
        <v>5119</v>
      </c>
      <c r="Q1998">
        <v>298</v>
      </c>
      <c r="R1998">
        <v>240</v>
      </c>
      <c r="S1998">
        <v>182</v>
      </c>
      <c r="T1998">
        <v>153</v>
      </c>
    </row>
    <row r="1999" spans="14:20" x14ac:dyDescent="0.3">
      <c r="N1999" t="str">
        <f t="shared" si="317"/>
        <v>Embaúba-Abril</v>
      </c>
      <c r="O1999" s="4" t="s">
        <v>166</v>
      </c>
      <c r="P1999" t="s">
        <v>5120</v>
      </c>
      <c r="Q1999">
        <v>292</v>
      </c>
      <c r="R1999">
        <v>227</v>
      </c>
      <c r="S1999">
        <v>162</v>
      </c>
      <c r="T1999">
        <v>55</v>
      </c>
    </row>
    <row r="2000" spans="14:20" x14ac:dyDescent="0.3">
      <c r="N2000" t="str">
        <f t="shared" si="317"/>
        <v>Embaúba-Maio</v>
      </c>
      <c r="O2000" s="4" t="s">
        <v>166</v>
      </c>
      <c r="P2000" t="s">
        <v>5121</v>
      </c>
      <c r="Q2000">
        <v>269</v>
      </c>
      <c r="R2000">
        <v>205</v>
      </c>
      <c r="S2000">
        <v>141</v>
      </c>
      <c r="T2000">
        <v>34</v>
      </c>
    </row>
    <row r="2001" spans="14:20" x14ac:dyDescent="0.3">
      <c r="N2001" t="str">
        <f t="shared" si="317"/>
        <v>Embaúba-Junho</v>
      </c>
      <c r="O2001" s="4" t="s">
        <v>166</v>
      </c>
      <c r="P2001" t="s">
        <v>5122</v>
      </c>
      <c r="Q2001">
        <v>266</v>
      </c>
      <c r="R2001">
        <v>194</v>
      </c>
      <c r="S2001">
        <v>123</v>
      </c>
      <c r="T2001">
        <v>27</v>
      </c>
    </row>
    <row r="2002" spans="14:20" x14ac:dyDescent="0.3">
      <c r="N2002" t="str">
        <f t="shared" si="317"/>
        <v>Embaúba-Julho</v>
      </c>
      <c r="O2002" s="4" t="s">
        <v>166</v>
      </c>
      <c r="P2002" t="s">
        <v>5123</v>
      </c>
      <c r="Q2002">
        <v>271</v>
      </c>
      <c r="R2002">
        <v>197</v>
      </c>
      <c r="S2002">
        <v>123</v>
      </c>
      <c r="T2002">
        <v>19</v>
      </c>
    </row>
    <row r="2003" spans="14:20" x14ac:dyDescent="0.3">
      <c r="N2003" t="str">
        <f t="shared" si="317"/>
        <v>Embaúba-Agosto</v>
      </c>
      <c r="O2003" s="4" t="s">
        <v>166</v>
      </c>
      <c r="P2003" t="s">
        <v>5124</v>
      </c>
      <c r="Q2003">
        <v>288</v>
      </c>
      <c r="R2003">
        <v>216</v>
      </c>
      <c r="S2003">
        <v>144</v>
      </c>
      <c r="T2003">
        <v>18</v>
      </c>
    </row>
    <row r="2004" spans="14:20" x14ac:dyDescent="0.3">
      <c r="N2004" t="str">
        <f t="shared" si="317"/>
        <v>Embaúba-Setembro</v>
      </c>
      <c r="O2004" s="4" t="s">
        <v>166</v>
      </c>
      <c r="P2004" t="s">
        <v>5125</v>
      </c>
      <c r="Q2004">
        <v>295</v>
      </c>
      <c r="R2004">
        <v>231</v>
      </c>
      <c r="S2004">
        <v>167</v>
      </c>
      <c r="T2004">
        <v>42</v>
      </c>
    </row>
    <row r="2005" spans="14:20" x14ac:dyDescent="0.3">
      <c r="N2005" t="str">
        <f t="shared" si="317"/>
        <v>Embaúba-Outubro</v>
      </c>
      <c r="O2005" s="4" t="s">
        <v>166</v>
      </c>
      <c r="P2005" t="s">
        <v>5126</v>
      </c>
      <c r="Q2005">
        <v>301</v>
      </c>
      <c r="R2005">
        <v>241</v>
      </c>
      <c r="S2005">
        <v>181</v>
      </c>
      <c r="T2005">
        <v>125</v>
      </c>
    </row>
    <row r="2006" spans="14:20" x14ac:dyDescent="0.3">
      <c r="N2006" t="str">
        <f t="shared" si="317"/>
        <v>Embaúba-Novembro</v>
      </c>
      <c r="O2006" s="4" t="s">
        <v>166</v>
      </c>
      <c r="P2006" t="s">
        <v>5127</v>
      </c>
      <c r="Q2006">
        <v>291</v>
      </c>
      <c r="R2006">
        <v>241</v>
      </c>
      <c r="S2006">
        <v>191</v>
      </c>
      <c r="T2006">
        <v>144</v>
      </c>
    </row>
    <row r="2007" spans="14:20" x14ac:dyDescent="0.3">
      <c r="N2007" t="str">
        <f t="shared" si="317"/>
        <v>Embaúba-Dezembro</v>
      </c>
      <c r="O2007" s="4" t="s">
        <v>166</v>
      </c>
      <c r="P2007" t="s">
        <v>5128</v>
      </c>
      <c r="Q2007">
        <v>30</v>
      </c>
      <c r="R2007">
        <v>241</v>
      </c>
      <c r="S2007">
        <v>182</v>
      </c>
      <c r="T2007">
        <v>219</v>
      </c>
    </row>
    <row r="2008" spans="14:20" x14ac:dyDescent="0.3">
      <c r="N2008" t="str">
        <f t="shared" si="317"/>
        <v>Embu das Artes-Janeiro</v>
      </c>
      <c r="O2008" s="4" t="s">
        <v>805</v>
      </c>
      <c r="P2008" t="s">
        <v>5117</v>
      </c>
      <c r="Q2008">
        <v>253</v>
      </c>
      <c r="R2008">
        <v>206</v>
      </c>
      <c r="S2008">
        <v>16</v>
      </c>
      <c r="T2008">
        <v>243</v>
      </c>
    </row>
    <row r="2009" spans="14:20" x14ac:dyDescent="0.3">
      <c r="N2009" t="str">
        <f t="shared" si="317"/>
        <v>Embu das Artes-Fevereiro</v>
      </c>
      <c r="O2009" s="4" t="s">
        <v>805</v>
      </c>
      <c r="P2009" t="s">
        <v>5118</v>
      </c>
      <c r="Q2009">
        <v>253</v>
      </c>
      <c r="R2009">
        <v>207</v>
      </c>
      <c r="S2009">
        <v>162</v>
      </c>
      <c r="T2009">
        <v>226</v>
      </c>
    </row>
    <row r="2010" spans="14:20" x14ac:dyDescent="0.3">
      <c r="N2010" t="str">
        <f t="shared" si="317"/>
        <v>Embu das Artes-Março</v>
      </c>
      <c r="O2010" s="4" t="s">
        <v>805</v>
      </c>
      <c r="P2010" t="s">
        <v>5119</v>
      </c>
      <c r="Q2010">
        <v>247</v>
      </c>
      <c r="R2010">
        <v>201</v>
      </c>
      <c r="S2010">
        <v>155</v>
      </c>
      <c r="T2010">
        <v>174</v>
      </c>
    </row>
    <row r="2011" spans="14:20" x14ac:dyDescent="0.3">
      <c r="N2011" t="str">
        <f t="shared" si="317"/>
        <v>Embu das Artes-Abril</v>
      </c>
      <c r="O2011" s="4" t="s">
        <v>805</v>
      </c>
      <c r="P2011" t="s">
        <v>5120</v>
      </c>
      <c r="Q2011">
        <v>23</v>
      </c>
      <c r="R2011">
        <v>182</v>
      </c>
      <c r="S2011">
        <v>134</v>
      </c>
      <c r="T2011">
        <v>86</v>
      </c>
    </row>
    <row r="2012" spans="14:20" x14ac:dyDescent="0.3">
      <c r="N2012" t="str">
        <f t="shared" si="317"/>
        <v>Embu das Artes-Maio</v>
      </c>
      <c r="O2012" s="4" t="s">
        <v>805</v>
      </c>
      <c r="P2012" t="s">
        <v>5121</v>
      </c>
      <c r="Q2012">
        <v>21</v>
      </c>
      <c r="R2012">
        <v>160</v>
      </c>
      <c r="S2012">
        <v>111</v>
      </c>
      <c r="T2012">
        <v>72</v>
      </c>
    </row>
    <row r="2013" spans="14:20" x14ac:dyDescent="0.3">
      <c r="N2013" t="str">
        <f t="shared" si="317"/>
        <v>Embu das Artes-Junho</v>
      </c>
      <c r="O2013" s="4" t="s">
        <v>805</v>
      </c>
      <c r="P2013" t="s">
        <v>5122</v>
      </c>
      <c r="Q2013">
        <v>201</v>
      </c>
      <c r="R2013">
        <v>148</v>
      </c>
      <c r="S2013">
        <v>96</v>
      </c>
      <c r="T2013">
        <v>56</v>
      </c>
    </row>
    <row r="2014" spans="14:20" x14ac:dyDescent="0.3">
      <c r="N2014" t="str">
        <f t="shared" si="317"/>
        <v>Embu das Artes-Julho</v>
      </c>
      <c r="O2014" s="4" t="s">
        <v>805</v>
      </c>
      <c r="P2014" t="s">
        <v>5123</v>
      </c>
      <c r="Q2014">
        <v>197</v>
      </c>
      <c r="R2014">
        <v>142</v>
      </c>
      <c r="S2014">
        <v>88</v>
      </c>
      <c r="T2014">
        <v>44</v>
      </c>
    </row>
    <row r="2015" spans="14:20" x14ac:dyDescent="0.3">
      <c r="N2015" t="str">
        <f t="shared" si="317"/>
        <v>Embu das Artes-Agosto</v>
      </c>
      <c r="O2015" s="4" t="s">
        <v>805</v>
      </c>
      <c r="P2015" t="s">
        <v>5124</v>
      </c>
      <c r="Q2015">
        <v>207</v>
      </c>
      <c r="R2015">
        <v>152</v>
      </c>
      <c r="S2015">
        <v>98</v>
      </c>
      <c r="T2015">
        <v>49</v>
      </c>
    </row>
    <row r="2016" spans="14:20" x14ac:dyDescent="0.3">
      <c r="N2016" t="str">
        <f t="shared" si="317"/>
        <v>Embu das Artes-Setembro</v>
      </c>
      <c r="O2016" s="4" t="s">
        <v>805</v>
      </c>
      <c r="P2016" t="s">
        <v>5125</v>
      </c>
      <c r="Q2016">
        <v>217</v>
      </c>
      <c r="R2016">
        <v>165</v>
      </c>
      <c r="S2016">
        <v>113</v>
      </c>
      <c r="T2016">
        <v>83</v>
      </c>
    </row>
    <row r="2017" spans="14:20" x14ac:dyDescent="0.3">
      <c r="N2017" t="str">
        <f t="shared" si="317"/>
        <v>Embu das Artes-Outubro</v>
      </c>
      <c r="O2017" s="4" t="s">
        <v>805</v>
      </c>
      <c r="P2017" t="s">
        <v>5126</v>
      </c>
      <c r="Q2017">
        <v>224</v>
      </c>
      <c r="R2017">
        <v>176</v>
      </c>
      <c r="S2017">
        <v>128</v>
      </c>
      <c r="T2017">
        <v>146</v>
      </c>
    </row>
    <row r="2018" spans="14:20" x14ac:dyDescent="0.3">
      <c r="N2018" t="str">
        <f t="shared" si="317"/>
        <v>Embu das Artes-Novembro</v>
      </c>
      <c r="O2018" s="4" t="s">
        <v>805</v>
      </c>
      <c r="P2018" t="s">
        <v>5127</v>
      </c>
      <c r="Q2018">
        <v>236</v>
      </c>
      <c r="R2018">
        <v>188</v>
      </c>
      <c r="S2018">
        <v>141</v>
      </c>
      <c r="T2018">
        <v>148</v>
      </c>
    </row>
    <row r="2019" spans="14:20" x14ac:dyDescent="0.3">
      <c r="N2019" t="str">
        <f t="shared" si="317"/>
        <v>Embu das Artes-Dezembro</v>
      </c>
      <c r="O2019" s="4" t="s">
        <v>805</v>
      </c>
      <c r="P2019" t="s">
        <v>5128</v>
      </c>
      <c r="Q2019">
        <v>245</v>
      </c>
      <c r="R2019">
        <v>198</v>
      </c>
      <c r="S2019">
        <v>151</v>
      </c>
      <c r="T2019">
        <v>205</v>
      </c>
    </row>
    <row r="2020" spans="14:20" x14ac:dyDescent="0.3">
      <c r="N2020" t="str">
        <f t="shared" si="317"/>
        <v>Embu-Guaçu-Janeiro</v>
      </c>
      <c r="O2020" s="4" t="s">
        <v>167</v>
      </c>
      <c r="P2020" t="s">
        <v>5117</v>
      </c>
      <c r="Q2020">
        <v>252</v>
      </c>
      <c r="R2020">
        <v>207</v>
      </c>
      <c r="S2020">
        <v>163</v>
      </c>
      <c r="T2020">
        <v>280</v>
      </c>
    </row>
    <row r="2021" spans="14:20" x14ac:dyDescent="0.3">
      <c r="N2021" t="str">
        <f t="shared" si="317"/>
        <v>Embu-Guaçu-Fevereiro</v>
      </c>
      <c r="O2021" s="4" t="s">
        <v>167</v>
      </c>
      <c r="P2021" t="s">
        <v>5118</v>
      </c>
      <c r="Q2021">
        <v>252</v>
      </c>
      <c r="R2021">
        <v>209</v>
      </c>
      <c r="S2021">
        <v>166</v>
      </c>
      <c r="T2021">
        <v>263</v>
      </c>
    </row>
    <row r="2022" spans="14:20" x14ac:dyDescent="0.3">
      <c r="N2022" t="str">
        <f t="shared" si="317"/>
        <v>Embu-Guaçu-Março</v>
      </c>
      <c r="O2022" s="4" t="s">
        <v>167</v>
      </c>
      <c r="P2022" t="s">
        <v>5119</v>
      </c>
      <c r="Q2022">
        <v>247</v>
      </c>
      <c r="R2022">
        <v>202</v>
      </c>
      <c r="S2022">
        <v>158</v>
      </c>
      <c r="T2022">
        <v>231</v>
      </c>
    </row>
    <row r="2023" spans="14:20" x14ac:dyDescent="0.3">
      <c r="N2023" t="str">
        <f t="shared" si="317"/>
        <v>Embu-Guaçu-Abril</v>
      </c>
      <c r="O2023" s="4" t="s">
        <v>167</v>
      </c>
      <c r="P2023" t="s">
        <v>5120</v>
      </c>
      <c r="Q2023">
        <v>229</v>
      </c>
      <c r="R2023">
        <v>183</v>
      </c>
      <c r="S2023">
        <v>137</v>
      </c>
      <c r="T2023">
        <v>142</v>
      </c>
    </row>
    <row r="2024" spans="14:20" x14ac:dyDescent="0.3">
      <c r="N2024" t="str">
        <f t="shared" si="317"/>
        <v>Embu-Guaçu-Maio</v>
      </c>
      <c r="O2024" s="4" t="s">
        <v>167</v>
      </c>
      <c r="P2024" t="s">
        <v>5121</v>
      </c>
      <c r="Q2024">
        <v>209</v>
      </c>
      <c r="R2024">
        <v>161</v>
      </c>
      <c r="S2024">
        <v>114</v>
      </c>
      <c r="T2024">
        <v>109</v>
      </c>
    </row>
    <row r="2025" spans="14:20" x14ac:dyDescent="0.3">
      <c r="N2025" t="str">
        <f t="shared" si="317"/>
        <v>Embu-Guaçu-Junho</v>
      </c>
      <c r="O2025" s="4" t="s">
        <v>167</v>
      </c>
      <c r="P2025" t="s">
        <v>5122</v>
      </c>
      <c r="Q2025">
        <v>199</v>
      </c>
      <c r="R2025">
        <v>149</v>
      </c>
      <c r="S2025">
        <v>99</v>
      </c>
      <c r="T2025">
        <v>80</v>
      </c>
    </row>
    <row r="2026" spans="14:20" x14ac:dyDescent="0.3">
      <c r="N2026" t="str">
        <f t="shared" si="317"/>
        <v>Embu-Guaçu-Julho</v>
      </c>
      <c r="O2026" s="4" t="s">
        <v>167</v>
      </c>
      <c r="P2026" t="s">
        <v>5123</v>
      </c>
      <c r="Q2026">
        <v>194</v>
      </c>
      <c r="R2026">
        <v>142</v>
      </c>
      <c r="S2026">
        <v>91</v>
      </c>
      <c r="T2026">
        <v>70</v>
      </c>
    </row>
    <row r="2027" spans="14:20" x14ac:dyDescent="0.3">
      <c r="N2027" t="str">
        <f t="shared" si="317"/>
        <v>Embu-Guaçu-Agosto</v>
      </c>
      <c r="O2027" s="4" t="s">
        <v>167</v>
      </c>
      <c r="P2027" t="s">
        <v>5124</v>
      </c>
      <c r="Q2027">
        <v>202</v>
      </c>
      <c r="R2027">
        <v>151</v>
      </c>
      <c r="S2027">
        <v>101</v>
      </c>
      <c r="T2027">
        <v>80</v>
      </c>
    </row>
    <row r="2028" spans="14:20" x14ac:dyDescent="0.3">
      <c r="N2028" t="str">
        <f t="shared" si="317"/>
        <v>Embu-Guaçu-Setembro</v>
      </c>
      <c r="O2028" s="4" t="s">
        <v>167</v>
      </c>
      <c r="P2028" t="s">
        <v>5125</v>
      </c>
      <c r="Q2028">
        <v>211</v>
      </c>
      <c r="R2028">
        <v>163</v>
      </c>
      <c r="S2028">
        <v>115</v>
      </c>
      <c r="T2028">
        <v>120</v>
      </c>
    </row>
    <row r="2029" spans="14:20" x14ac:dyDescent="0.3">
      <c r="N2029" t="str">
        <f t="shared" si="317"/>
        <v>Embu-Guaçu-Outubro</v>
      </c>
      <c r="O2029" s="4" t="s">
        <v>167</v>
      </c>
      <c r="P2029" t="s">
        <v>5126</v>
      </c>
      <c r="Q2029">
        <v>219</v>
      </c>
      <c r="R2029">
        <v>174</v>
      </c>
      <c r="S2029">
        <v>129</v>
      </c>
      <c r="T2029">
        <v>201</v>
      </c>
    </row>
    <row r="2030" spans="14:20" x14ac:dyDescent="0.3">
      <c r="N2030" t="str">
        <f t="shared" si="317"/>
        <v>Embu-Guaçu-Novembro</v>
      </c>
      <c r="O2030" s="4" t="s">
        <v>167</v>
      </c>
      <c r="P2030" t="s">
        <v>5127</v>
      </c>
      <c r="Q2030">
        <v>232</v>
      </c>
      <c r="R2030">
        <v>187</v>
      </c>
      <c r="S2030">
        <v>142</v>
      </c>
      <c r="T2030">
        <v>189</v>
      </c>
    </row>
    <row r="2031" spans="14:20" x14ac:dyDescent="0.3">
      <c r="N2031" t="str">
        <f t="shared" si="317"/>
        <v>Embu-Guaçu-Dezembro</v>
      </c>
      <c r="O2031" s="4" t="s">
        <v>167</v>
      </c>
      <c r="P2031" t="s">
        <v>5128</v>
      </c>
      <c r="Q2031">
        <v>244</v>
      </c>
      <c r="R2031">
        <v>199</v>
      </c>
      <c r="S2031">
        <v>154</v>
      </c>
      <c r="T2031">
        <v>246</v>
      </c>
    </row>
    <row r="2032" spans="14:20" x14ac:dyDescent="0.3">
      <c r="N2032" t="str">
        <f t="shared" si="317"/>
        <v>Emilianópolis-Janeiro</v>
      </c>
      <c r="O2032" s="4" t="s">
        <v>168</v>
      </c>
      <c r="P2032" t="s">
        <v>5117</v>
      </c>
      <c r="Q2032">
        <v>309</v>
      </c>
      <c r="R2032">
        <v>255</v>
      </c>
      <c r="S2032">
        <v>201</v>
      </c>
      <c r="T2032">
        <v>187</v>
      </c>
    </row>
    <row r="2033" spans="14:20" x14ac:dyDescent="0.3">
      <c r="N2033" t="str">
        <f t="shared" si="317"/>
        <v>Emilianópolis-Fevereiro</v>
      </c>
      <c r="O2033" s="4" t="s">
        <v>168</v>
      </c>
      <c r="P2033" t="s">
        <v>5118</v>
      </c>
      <c r="Q2033">
        <v>309</v>
      </c>
      <c r="R2033">
        <v>255</v>
      </c>
      <c r="S2033">
        <v>202</v>
      </c>
      <c r="T2033">
        <v>164</v>
      </c>
    </row>
    <row r="2034" spans="14:20" x14ac:dyDescent="0.3">
      <c r="N2034" t="str">
        <f t="shared" si="317"/>
        <v>Emilianópolis-Março</v>
      </c>
      <c r="O2034" s="4" t="s">
        <v>168</v>
      </c>
      <c r="P2034" t="s">
        <v>5119</v>
      </c>
      <c r="Q2034">
        <v>303</v>
      </c>
      <c r="R2034">
        <v>245</v>
      </c>
      <c r="S2034">
        <v>188</v>
      </c>
      <c r="T2034">
        <v>112</v>
      </c>
    </row>
    <row r="2035" spans="14:20" x14ac:dyDescent="0.3">
      <c r="N2035" t="str">
        <f t="shared" si="317"/>
        <v>Emilianópolis-Abril</v>
      </c>
      <c r="O2035" s="4" t="s">
        <v>168</v>
      </c>
      <c r="P2035" t="s">
        <v>5120</v>
      </c>
      <c r="Q2035">
        <v>288</v>
      </c>
      <c r="R2035">
        <v>227</v>
      </c>
      <c r="S2035">
        <v>166</v>
      </c>
      <c r="T2035">
        <v>66</v>
      </c>
    </row>
    <row r="2036" spans="14:20" x14ac:dyDescent="0.3">
      <c r="N2036" t="str">
        <f t="shared" si="317"/>
        <v>Emilianópolis-Maio</v>
      </c>
      <c r="O2036" s="4" t="s">
        <v>168</v>
      </c>
      <c r="P2036" t="s">
        <v>5121</v>
      </c>
      <c r="Q2036">
        <v>261</v>
      </c>
      <c r="R2036">
        <v>196</v>
      </c>
      <c r="S2036">
        <v>132</v>
      </c>
      <c r="T2036">
        <v>71</v>
      </c>
    </row>
    <row r="2037" spans="14:20" x14ac:dyDescent="0.3">
      <c r="N2037" t="str">
        <f t="shared" si="317"/>
        <v>Emilianópolis-Junho</v>
      </c>
      <c r="O2037" s="4" t="s">
        <v>168</v>
      </c>
      <c r="P2037" t="s">
        <v>5122</v>
      </c>
      <c r="Q2037">
        <v>251</v>
      </c>
      <c r="R2037">
        <v>184</v>
      </c>
      <c r="S2037">
        <v>117</v>
      </c>
      <c r="T2037">
        <v>54</v>
      </c>
    </row>
    <row r="2038" spans="14:20" x14ac:dyDescent="0.3">
      <c r="N2038" t="str">
        <f t="shared" si="317"/>
        <v>Emilianópolis-Julho</v>
      </c>
      <c r="O2038" s="4" t="s">
        <v>168</v>
      </c>
      <c r="P2038" t="s">
        <v>5123</v>
      </c>
      <c r="Q2038">
        <v>255</v>
      </c>
      <c r="R2038">
        <v>183</v>
      </c>
      <c r="S2038">
        <v>112</v>
      </c>
      <c r="T2038">
        <v>32</v>
      </c>
    </row>
    <row r="2039" spans="14:20" x14ac:dyDescent="0.3">
      <c r="N2039" t="str">
        <f t="shared" si="317"/>
        <v>Emilianópolis-Agosto</v>
      </c>
      <c r="O2039" s="4" t="s">
        <v>168</v>
      </c>
      <c r="P2039" t="s">
        <v>5124</v>
      </c>
      <c r="Q2039">
        <v>275</v>
      </c>
      <c r="R2039">
        <v>202</v>
      </c>
      <c r="S2039">
        <v>129</v>
      </c>
      <c r="T2039">
        <v>30</v>
      </c>
    </row>
    <row r="2040" spans="14:20" x14ac:dyDescent="0.3">
      <c r="N2040" t="str">
        <f t="shared" si="317"/>
        <v>Emilianópolis-Setembro</v>
      </c>
      <c r="O2040" s="4" t="s">
        <v>168</v>
      </c>
      <c r="P2040" t="s">
        <v>5125</v>
      </c>
      <c r="Q2040">
        <v>286</v>
      </c>
      <c r="R2040">
        <v>220</v>
      </c>
      <c r="S2040">
        <v>154</v>
      </c>
      <c r="T2040">
        <v>52</v>
      </c>
    </row>
    <row r="2041" spans="14:20" x14ac:dyDescent="0.3">
      <c r="N2041" t="str">
        <f t="shared" si="317"/>
        <v>Emilianópolis-Outubro</v>
      </c>
      <c r="O2041" s="4" t="s">
        <v>168</v>
      </c>
      <c r="P2041" t="s">
        <v>5126</v>
      </c>
      <c r="Q2041">
        <v>293</v>
      </c>
      <c r="R2041">
        <v>232</v>
      </c>
      <c r="S2041">
        <v>171</v>
      </c>
      <c r="T2041">
        <v>123</v>
      </c>
    </row>
    <row r="2042" spans="14:20" x14ac:dyDescent="0.3">
      <c r="N2042" t="str">
        <f t="shared" si="317"/>
        <v>Emilianópolis-Novembro</v>
      </c>
      <c r="O2042" s="4" t="s">
        <v>168</v>
      </c>
      <c r="P2042" t="s">
        <v>5127</v>
      </c>
      <c r="Q2042">
        <v>304</v>
      </c>
      <c r="R2042">
        <v>244</v>
      </c>
      <c r="S2042">
        <v>185</v>
      </c>
      <c r="T2042">
        <v>105</v>
      </c>
    </row>
    <row r="2043" spans="14:20" x14ac:dyDescent="0.3">
      <c r="N2043" t="str">
        <f t="shared" si="317"/>
        <v>Emilianópolis-Dezembro</v>
      </c>
      <c r="O2043" s="4" t="s">
        <v>168</v>
      </c>
      <c r="P2043" t="s">
        <v>5128</v>
      </c>
      <c r="Q2043">
        <v>307</v>
      </c>
      <c r="R2043">
        <v>249</v>
      </c>
      <c r="S2043">
        <v>191</v>
      </c>
      <c r="T2043">
        <v>159</v>
      </c>
    </row>
    <row r="2044" spans="14:20" x14ac:dyDescent="0.3">
      <c r="N2044" t="str">
        <f t="shared" si="317"/>
        <v>Engenheiro Coelho-Janeiro</v>
      </c>
      <c r="O2044" s="4" t="s">
        <v>169</v>
      </c>
      <c r="P2044" t="s">
        <v>5117</v>
      </c>
      <c r="Q2044">
        <v>278</v>
      </c>
      <c r="R2044">
        <v>226</v>
      </c>
      <c r="S2044">
        <v>175</v>
      </c>
      <c r="T2044">
        <v>240</v>
      </c>
    </row>
    <row r="2045" spans="14:20" x14ac:dyDescent="0.3">
      <c r="N2045" t="str">
        <f t="shared" si="317"/>
        <v>Engenheiro Coelho-Fevereiro</v>
      </c>
      <c r="O2045" s="4" t="s">
        <v>169</v>
      </c>
      <c r="P2045" t="s">
        <v>5118</v>
      </c>
      <c r="Q2045">
        <v>278</v>
      </c>
      <c r="R2045">
        <v>226</v>
      </c>
      <c r="S2045">
        <v>175</v>
      </c>
      <c r="T2045">
        <v>213</v>
      </c>
    </row>
    <row r="2046" spans="14:20" x14ac:dyDescent="0.3">
      <c r="N2046" t="str">
        <f t="shared" si="317"/>
        <v>Engenheiro Coelho-Março</v>
      </c>
      <c r="O2046" s="4" t="s">
        <v>169</v>
      </c>
      <c r="P2046" t="s">
        <v>5119</v>
      </c>
      <c r="Q2046">
        <v>276</v>
      </c>
      <c r="R2046">
        <v>222</v>
      </c>
      <c r="S2046">
        <v>169</v>
      </c>
      <c r="T2046">
        <v>150</v>
      </c>
    </row>
    <row r="2047" spans="14:20" x14ac:dyDescent="0.3">
      <c r="N2047" t="str">
        <f t="shared" si="317"/>
        <v>Engenheiro Coelho-Abril</v>
      </c>
      <c r="O2047" s="4" t="s">
        <v>169</v>
      </c>
      <c r="P2047" t="s">
        <v>5120</v>
      </c>
      <c r="Q2047">
        <v>263</v>
      </c>
      <c r="R2047">
        <v>205</v>
      </c>
      <c r="S2047">
        <v>147</v>
      </c>
      <c r="T2047">
        <v>53</v>
      </c>
    </row>
    <row r="2048" spans="14:20" x14ac:dyDescent="0.3">
      <c r="N2048" t="str">
        <f t="shared" si="317"/>
        <v>Engenheiro Coelho-Maio</v>
      </c>
      <c r="O2048" s="4" t="s">
        <v>169</v>
      </c>
      <c r="P2048" t="s">
        <v>5121</v>
      </c>
      <c r="Q2048">
        <v>241</v>
      </c>
      <c r="R2048">
        <v>179</v>
      </c>
      <c r="S2048">
        <v>118</v>
      </c>
      <c r="T2048">
        <v>42</v>
      </c>
    </row>
    <row r="2049" spans="14:20" x14ac:dyDescent="0.3">
      <c r="N2049" t="str">
        <f t="shared" si="317"/>
        <v>Engenheiro Coelho-Junho</v>
      </c>
      <c r="O2049" s="4" t="s">
        <v>169</v>
      </c>
      <c r="P2049" t="s">
        <v>5122</v>
      </c>
      <c r="Q2049">
        <v>229</v>
      </c>
      <c r="R2049">
        <v>164</v>
      </c>
      <c r="S2049">
        <v>10</v>
      </c>
      <c r="T2049">
        <v>37</v>
      </c>
    </row>
    <row r="2050" spans="14:20" x14ac:dyDescent="0.3">
      <c r="N2050" t="str">
        <f t="shared" si="317"/>
        <v>Engenheiro Coelho-Julho</v>
      </c>
      <c r="O2050" s="4" t="s">
        <v>169</v>
      </c>
      <c r="P2050" t="s">
        <v>5123</v>
      </c>
      <c r="Q2050">
        <v>233</v>
      </c>
      <c r="R2050">
        <v>164</v>
      </c>
      <c r="S2050">
        <v>95</v>
      </c>
      <c r="T2050">
        <v>21</v>
      </c>
    </row>
    <row r="2051" spans="14:20" x14ac:dyDescent="0.3">
      <c r="N2051" t="str">
        <f t="shared" si="317"/>
        <v>Engenheiro Coelho-Agosto</v>
      </c>
      <c r="O2051" s="4" t="s">
        <v>169</v>
      </c>
      <c r="P2051" t="s">
        <v>5124</v>
      </c>
      <c r="Q2051">
        <v>245</v>
      </c>
      <c r="R2051">
        <v>176</v>
      </c>
      <c r="S2051">
        <v>108</v>
      </c>
      <c r="T2051">
        <v>26</v>
      </c>
    </row>
    <row r="2052" spans="14:20" x14ac:dyDescent="0.3">
      <c r="N2052" t="str">
        <f t="shared" si="317"/>
        <v>Engenheiro Coelho-Setembro</v>
      </c>
      <c r="O2052" s="4" t="s">
        <v>169</v>
      </c>
      <c r="P2052" t="s">
        <v>5125</v>
      </c>
      <c r="Q2052">
        <v>256</v>
      </c>
      <c r="R2052">
        <v>192</v>
      </c>
      <c r="S2052">
        <v>129</v>
      </c>
      <c r="T2052">
        <v>50</v>
      </c>
    </row>
    <row r="2053" spans="14:20" x14ac:dyDescent="0.3">
      <c r="N2053" t="str">
        <f t="shared" ref="N2053:N2116" si="318">CONCATENATE(O2053,"-",P2053)</f>
        <v>Engenheiro Coelho-Outubro</v>
      </c>
      <c r="O2053" s="4" t="s">
        <v>169</v>
      </c>
      <c r="P2053" t="s">
        <v>5126</v>
      </c>
      <c r="Q2053">
        <v>265</v>
      </c>
      <c r="R2053">
        <v>207</v>
      </c>
      <c r="S2053">
        <v>149</v>
      </c>
      <c r="T2053">
        <v>122</v>
      </c>
    </row>
    <row r="2054" spans="14:20" x14ac:dyDescent="0.3">
      <c r="N2054" t="str">
        <f t="shared" si="318"/>
        <v>Engenheiro Coelho-Novembro</v>
      </c>
      <c r="O2054" s="4" t="s">
        <v>169</v>
      </c>
      <c r="P2054" t="s">
        <v>5127</v>
      </c>
      <c r="Q2054">
        <v>274</v>
      </c>
      <c r="R2054">
        <v>219</v>
      </c>
      <c r="S2054">
        <v>164</v>
      </c>
      <c r="T2054">
        <v>142</v>
      </c>
    </row>
    <row r="2055" spans="14:20" x14ac:dyDescent="0.3">
      <c r="N2055" t="str">
        <f t="shared" si="318"/>
        <v>Engenheiro Coelho-Dezembro</v>
      </c>
      <c r="O2055" s="4" t="s">
        <v>169</v>
      </c>
      <c r="P2055" t="s">
        <v>5128</v>
      </c>
      <c r="Q2055">
        <v>277</v>
      </c>
      <c r="R2055">
        <v>223</v>
      </c>
      <c r="S2055">
        <v>169</v>
      </c>
      <c r="T2055">
        <v>203</v>
      </c>
    </row>
    <row r="2056" spans="14:20" x14ac:dyDescent="0.3">
      <c r="N2056" t="str">
        <f t="shared" si="318"/>
        <v>Espírito Santo do Pinhal-Janeiro</v>
      </c>
      <c r="O2056" s="4" t="s">
        <v>170</v>
      </c>
      <c r="P2056" t="s">
        <v>5117</v>
      </c>
      <c r="Q2056">
        <v>268</v>
      </c>
      <c r="R2056">
        <v>217</v>
      </c>
      <c r="S2056">
        <v>167</v>
      </c>
      <c r="T2056">
        <v>280</v>
      </c>
    </row>
    <row r="2057" spans="14:20" x14ac:dyDescent="0.3">
      <c r="N2057" t="str">
        <f t="shared" si="318"/>
        <v>Espírito Santo do Pinhal-Fevereiro</v>
      </c>
      <c r="O2057" s="4" t="s">
        <v>170</v>
      </c>
      <c r="P2057" t="s">
        <v>5118</v>
      </c>
      <c r="Q2057">
        <v>272</v>
      </c>
      <c r="R2057">
        <v>219</v>
      </c>
      <c r="S2057">
        <v>167</v>
      </c>
      <c r="T2057">
        <v>227</v>
      </c>
    </row>
    <row r="2058" spans="14:20" x14ac:dyDescent="0.3">
      <c r="N2058" t="str">
        <f t="shared" si="318"/>
        <v>Espírito Santo do Pinhal-Março</v>
      </c>
      <c r="O2058" s="4" t="s">
        <v>170</v>
      </c>
      <c r="P2058" t="s">
        <v>5119</v>
      </c>
      <c r="Q2058">
        <v>27</v>
      </c>
      <c r="R2058">
        <v>216</v>
      </c>
      <c r="S2058">
        <v>162</v>
      </c>
      <c r="T2058">
        <v>185</v>
      </c>
    </row>
    <row r="2059" spans="14:20" x14ac:dyDescent="0.3">
      <c r="N2059" t="str">
        <f t="shared" si="318"/>
        <v>Espírito Santo do Pinhal-Abril</v>
      </c>
      <c r="O2059" s="4" t="s">
        <v>170</v>
      </c>
      <c r="P2059" t="s">
        <v>5120</v>
      </c>
      <c r="Q2059">
        <v>258</v>
      </c>
      <c r="R2059">
        <v>197</v>
      </c>
      <c r="S2059">
        <v>137</v>
      </c>
      <c r="T2059">
        <v>74</v>
      </c>
    </row>
    <row r="2060" spans="14:20" x14ac:dyDescent="0.3">
      <c r="N2060" t="str">
        <f t="shared" si="318"/>
        <v>Espírito Santo do Pinhal-Maio</v>
      </c>
      <c r="O2060" s="4" t="s">
        <v>170</v>
      </c>
      <c r="P2060" t="s">
        <v>5121</v>
      </c>
      <c r="Q2060">
        <v>24</v>
      </c>
      <c r="R2060">
        <v>176</v>
      </c>
      <c r="S2060">
        <v>112</v>
      </c>
      <c r="T2060">
        <v>47</v>
      </c>
    </row>
    <row r="2061" spans="14:20" x14ac:dyDescent="0.3">
      <c r="N2061" t="str">
        <f t="shared" si="318"/>
        <v>Espírito Santo do Pinhal-Junho</v>
      </c>
      <c r="O2061" s="4" t="s">
        <v>170</v>
      </c>
      <c r="P2061" t="s">
        <v>5122</v>
      </c>
      <c r="Q2061">
        <v>229</v>
      </c>
      <c r="R2061">
        <v>159</v>
      </c>
      <c r="S2061">
        <v>9</v>
      </c>
      <c r="T2061">
        <v>37</v>
      </c>
    </row>
    <row r="2062" spans="14:20" x14ac:dyDescent="0.3">
      <c r="N2062" t="str">
        <f t="shared" si="318"/>
        <v>Espírito Santo do Pinhal-Julho</v>
      </c>
      <c r="O2062" s="4" t="s">
        <v>170</v>
      </c>
      <c r="P2062" t="s">
        <v>5123</v>
      </c>
      <c r="Q2062">
        <v>229</v>
      </c>
      <c r="R2062">
        <v>156</v>
      </c>
      <c r="S2062">
        <v>84</v>
      </c>
      <c r="T2062">
        <v>24</v>
      </c>
    </row>
    <row r="2063" spans="14:20" x14ac:dyDescent="0.3">
      <c r="N2063" t="str">
        <f t="shared" si="318"/>
        <v>Espírito Santo do Pinhal-Agosto</v>
      </c>
      <c r="O2063" s="4" t="s">
        <v>170</v>
      </c>
      <c r="P2063" t="s">
        <v>5124</v>
      </c>
      <c r="Q2063">
        <v>249</v>
      </c>
      <c r="R2063">
        <v>174</v>
      </c>
      <c r="S2063">
        <v>10</v>
      </c>
      <c r="T2063">
        <v>29</v>
      </c>
    </row>
    <row r="2064" spans="14:20" x14ac:dyDescent="0.3">
      <c r="N2064" t="str">
        <f t="shared" si="318"/>
        <v>Espírito Santo do Pinhal-Setembro</v>
      </c>
      <c r="O2064" s="4" t="s">
        <v>170</v>
      </c>
      <c r="P2064" t="s">
        <v>5125</v>
      </c>
      <c r="Q2064">
        <v>259</v>
      </c>
      <c r="R2064">
        <v>191</v>
      </c>
      <c r="S2064">
        <v>123</v>
      </c>
      <c r="T2064">
        <v>71</v>
      </c>
    </row>
    <row r="2065" spans="14:20" x14ac:dyDescent="0.3">
      <c r="N2065" t="str">
        <f t="shared" si="318"/>
        <v>Espírito Santo do Pinhal-Outubro</v>
      </c>
      <c r="O2065" s="4" t="s">
        <v>170</v>
      </c>
      <c r="P2065" t="s">
        <v>5126</v>
      </c>
      <c r="Q2065">
        <v>262</v>
      </c>
      <c r="R2065">
        <v>202</v>
      </c>
      <c r="S2065">
        <v>143</v>
      </c>
      <c r="T2065">
        <v>120</v>
      </c>
    </row>
    <row r="2066" spans="14:20" x14ac:dyDescent="0.3">
      <c r="N2066" t="str">
        <f t="shared" si="318"/>
        <v>Espírito Santo do Pinhal-Novembro</v>
      </c>
      <c r="O2066" s="4" t="s">
        <v>170</v>
      </c>
      <c r="P2066" t="s">
        <v>5127</v>
      </c>
      <c r="Q2066">
        <v>266</v>
      </c>
      <c r="R2066">
        <v>210</v>
      </c>
      <c r="S2066">
        <v>155</v>
      </c>
      <c r="T2066">
        <v>183</v>
      </c>
    </row>
    <row r="2067" spans="14:20" x14ac:dyDescent="0.3">
      <c r="N2067" t="str">
        <f t="shared" si="318"/>
        <v>Espírito Santo do Pinhal-Dezembro</v>
      </c>
      <c r="O2067" s="4" t="s">
        <v>170</v>
      </c>
      <c r="P2067" t="s">
        <v>5128</v>
      </c>
      <c r="Q2067">
        <v>266</v>
      </c>
      <c r="R2067">
        <v>214</v>
      </c>
      <c r="S2067">
        <v>163</v>
      </c>
      <c r="T2067">
        <v>254</v>
      </c>
    </row>
    <row r="2068" spans="14:20" x14ac:dyDescent="0.3">
      <c r="N2068" t="str">
        <f t="shared" si="318"/>
        <v>Espírito Santo do Turvo-Janeiro</v>
      </c>
      <c r="O2068" s="4" t="s">
        <v>171</v>
      </c>
      <c r="P2068" t="s">
        <v>5117</v>
      </c>
      <c r="Q2068">
        <v>30</v>
      </c>
      <c r="R2068">
        <v>241</v>
      </c>
      <c r="S2068">
        <v>182</v>
      </c>
      <c r="T2068">
        <v>193</v>
      </c>
    </row>
    <row r="2069" spans="14:20" x14ac:dyDescent="0.3">
      <c r="N2069" t="str">
        <f t="shared" si="318"/>
        <v>Espírito Santo do Turvo-Fevereiro</v>
      </c>
      <c r="O2069" s="4" t="s">
        <v>171</v>
      </c>
      <c r="P2069" t="s">
        <v>5118</v>
      </c>
      <c r="Q2069">
        <v>297</v>
      </c>
      <c r="R2069">
        <v>240</v>
      </c>
      <c r="S2069">
        <v>184</v>
      </c>
      <c r="T2069">
        <v>203</v>
      </c>
    </row>
    <row r="2070" spans="14:20" x14ac:dyDescent="0.3">
      <c r="N2070" t="str">
        <f t="shared" si="318"/>
        <v>Espírito Santo do Turvo-Março</v>
      </c>
      <c r="O2070" s="4" t="s">
        <v>171</v>
      </c>
      <c r="P2070" t="s">
        <v>5119</v>
      </c>
      <c r="Q2070">
        <v>292</v>
      </c>
      <c r="R2070">
        <v>233</v>
      </c>
      <c r="S2070">
        <v>174</v>
      </c>
      <c r="T2070">
        <v>138</v>
      </c>
    </row>
    <row r="2071" spans="14:20" x14ac:dyDescent="0.3">
      <c r="N2071" t="str">
        <f t="shared" si="318"/>
        <v>Espírito Santo do Turvo-Abril</v>
      </c>
      <c r="O2071" s="4" t="s">
        <v>171</v>
      </c>
      <c r="P2071" t="s">
        <v>5120</v>
      </c>
      <c r="Q2071">
        <v>275</v>
      </c>
      <c r="R2071">
        <v>213</v>
      </c>
      <c r="S2071">
        <v>151</v>
      </c>
      <c r="T2071">
        <v>69</v>
      </c>
    </row>
    <row r="2072" spans="14:20" x14ac:dyDescent="0.3">
      <c r="N2072" t="str">
        <f t="shared" si="318"/>
        <v>Espírito Santo do Turvo-Maio</v>
      </c>
      <c r="O2072" s="4" t="s">
        <v>171</v>
      </c>
      <c r="P2072" t="s">
        <v>5121</v>
      </c>
      <c r="Q2072">
        <v>251</v>
      </c>
      <c r="R2072">
        <v>185</v>
      </c>
      <c r="S2072">
        <v>119</v>
      </c>
      <c r="T2072">
        <v>57</v>
      </c>
    </row>
    <row r="2073" spans="14:20" x14ac:dyDescent="0.3">
      <c r="N2073" t="str">
        <f t="shared" si="318"/>
        <v>Espírito Santo do Turvo-Junho</v>
      </c>
      <c r="O2073" s="4" t="s">
        <v>171</v>
      </c>
      <c r="P2073" t="s">
        <v>5122</v>
      </c>
      <c r="Q2073">
        <v>241</v>
      </c>
      <c r="R2073">
        <v>173</v>
      </c>
      <c r="S2073">
        <v>106</v>
      </c>
      <c r="T2073">
        <v>57</v>
      </c>
    </row>
    <row r="2074" spans="14:20" x14ac:dyDescent="0.3">
      <c r="N2074" t="str">
        <f t="shared" si="318"/>
        <v>Espírito Santo do Turvo-Julho</v>
      </c>
      <c r="O2074" s="4" t="s">
        <v>171</v>
      </c>
      <c r="P2074" t="s">
        <v>5123</v>
      </c>
      <c r="Q2074">
        <v>244</v>
      </c>
      <c r="R2074">
        <v>173</v>
      </c>
      <c r="S2074">
        <v>102</v>
      </c>
      <c r="T2074">
        <v>32</v>
      </c>
    </row>
    <row r="2075" spans="14:20" x14ac:dyDescent="0.3">
      <c r="N2075" t="str">
        <f t="shared" si="318"/>
        <v>Espírito Santo do Turvo-Agosto</v>
      </c>
      <c r="O2075" s="4" t="s">
        <v>171</v>
      </c>
      <c r="P2075" t="s">
        <v>5124</v>
      </c>
      <c r="Q2075">
        <v>261</v>
      </c>
      <c r="R2075">
        <v>190</v>
      </c>
      <c r="S2075">
        <v>119</v>
      </c>
      <c r="T2075">
        <v>37</v>
      </c>
    </row>
    <row r="2076" spans="14:20" x14ac:dyDescent="0.3">
      <c r="N2076" t="str">
        <f t="shared" si="318"/>
        <v>Espírito Santo do Turvo-Setembro</v>
      </c>
      <c r="O2076" s="4" t="s">
        <v>171</v>
      </c>
      <c r="P2076" t="s">
        <v>5125</v>
      </c>
      <c r="Q2076">
        <v>271</v>
      </c>
      <c r="R2076">
        <v>204</v>
      </c>
      <c r="S2076">
        <v>137</v>
      </c>
      <c r="T2076">
        <v>61</v>
      </c>
    </row>
    <row r="2077" spans="14:20" x14ac:dyDescent="0.3">
      <c r="N2077" t="str">
        <f t="shared" si="318"/>
        <v>Espírito Santo do Turvo-Outubro</v>
      </c>
      <c r="O2077" s="4" t="s">
        <v>171</v>
      </c>
      <c r="P2077" t="s">
        <v>5126</v>
      </c>
      <c r="Q2077">
        <v>28</v>
      </c>
      <c r="R2077">
        <v>216</v>
      </c>
      <c r="S2077">
        <v>152</v>
      </c>
      <c r="T2077">
        <v>136</v>
      </c>
    </row>
    <row r="2078" spans="14:20" x14ac:dyDescent="0.3">
      <c r="N2078" t="str">
        <f t="shared" si="318"/>
        <v>Espírito Santo do Turvo-Novembro</v>
      </c>
      <c r="O2078" s="4" t="s">
        <v>171</v>
      </c>
      <c r="P2078" t="s">
        <v>5127</v>
      </c>
      <c r="Q2078">
        <v>291</v>
      </c>
      <c r="R2078">
        <v>228</v>
      </c>
      <c r="S2078">
        <v>166</v>
      </c>
      <c r="T2078">
        <v>119</v>
      </c>
    </row>
    <row r="2079" spans="14:20" x14ac:dyDescent="0.3">
      <c r="N2079" t="str">
        <f t="shared" si="318"/>
        <v>Espírito Santo do Turvo-Dezembro</v>
      </c>
      <c r="O2079" s="4" t="s">
        <v>171</v>
      </c>
      <c r="P2079" t="s">
        <v>5128</v>
      </c>
      <c r="Q2079">
        <v>297</v>
      </c>
      <c r="R2079">
        <v>235</v>
      </c>
      <c r="S2079">
        <v>173</v>
      </c>
      <c r="T2079">
        <v>186</v>
      </c>
    </row>
    <row r="2080" spans="14:20" x14ac:dyDescent="0.3">
      <c r="N2080" t="str">
        <f t="shared" si="318"/>
        <v>Estiva Gerbi-Janeiro</v>
      </c>
      <c r="O2080" s="4" t="s">
        <v>172</v>
      </c>
      <c r="P2080" t="s">
        <v>5117</v>
      </c>
      <c r="Q2080">
        <v>279</v>
      </c>
      <c r="R2080">
        <v>227</v>
      </c>
      <c r="S2080">
        <v>176</v>
      </c>
      <c r="T2080">
        <v>251</v>
      </c>
    </row>
    <row r="2081" spans="14:20" x14ac:dyDescent="0.3">
      <c r="N2081" t="str">
        <f t="shared" si="318"/>
        <v>Estiva Gerbi-Fevereiro</v>
      </c>
      <c r="O2081" s="4" t="s">
        <v>172</v>
      </c>
      <c r="P2081" t="s">
        <v>5118</v>
      </c>
      <c r="Q2081">
        <v>281</v>
      </c>
      <c r="R2081">
        <v>228</v>
      </c>
      <c r="S2081">
        <v>176</v>
      </c>
      <c r="T2081">
        <v>220</v>
      </c>
    </row>
    <row r="2082" spans="14:20" x14ac:dyDescent="0.3">
      <c r="N2082" t="str">
        <f t="shared" si="318"/>
        <v>Estiva Gerbi-Março</v>
      </c>
      <c r="O2082" s="4" t="s">
        <v>172</v>
      </c>
      <c r="P2082" t="s">
        <v>5119</v>
      </c>
      <c r="Q2082">
        <v>278</v>
      </c>
      <c r="R2082">
        <v>224</v>
      </c>
      <c r="S2082">
        <v>17</v>
      </c>
      <c r="T2082">
        <v>165</v>
      </c>
    </row>
    <row r="2083" spans="14:20" x14ac:dyDescent="0.3">
      <c r="N2083" t="str">
        <f t="shared" si="318"/>
        <v>Estiva Gerbi-Abril</v>
      </c>
      <c r="O2083" s="4" t="s">
        <v>172</v>
      </c>
      <c r="P2083" t="s">
        <v>5120</v>
      </c>
      <c r="Q2083">
        <v>266</v>
      </c>
      <c r="R2083">
        <v>206</v>
      </c>
      <c r="S2083">
        <v>147</v>
      </c>
      <c r="T2083">
        <v>58</v>
      </c>
    </row>
    <row r="2084" spans="14:20" x14ac:dyDescent="0.3">
      <c r="N2084" t="str">
        <f t="shared" si="318"/>
        <v>Estiva Gerbi-Maio</v>
      </c>
      <c r="O2084" s="4" t="s">
        <v>172</v>
      </c>
      <c r="P2084" t="s">
        <v>5121</v>
      </c>
      <c r="Q2084">
        <v>245</v>
      </c>
      <c r="R2084">
        <v>181</v>
      </c>
      <c r="S2084">
        <v>118</v>
      </c>
      <c r="T2084">
        <v>41</v>
      </c>
    </row>
    <row r="2085" spans="14:20" x14ac:dyDescent="0.3">
      <c r="N2085" t="str">
        <f t="shared" si="318"/>
        <v>Estiva Gerbi-Junho</v>
      </c>
      <c r="O2085" s="4" t="s">
        <v>172</v>
      </c>
      <c r="P2085" t="s">
        <v>5122</v>
      </c>
      <c r="Q2085">
        <v>236</v>
      </c>
      <c r="R2085">
        <v>168</v>
      </c>
      <c r="S2085">
        <v>10</v>
      </c>
      <c r="T2085">
        <v>36</v>
      </c>
    </row>
    <row r="2086" spans="14:20" x14ac:dyDescent="0.3">
      <c r="N2086" t="str">
        <f t="shared" si="318"/>
        <v>Estiva Gerbi-Julho</v>
      </c>
      <c r="O2086" s="4" t="s">
        <v>172</v>
      </c>
      <c r="P2086" t="s">
        <v>5123</v>
      </c>
      <c r="Q2086">
        <v>237</v>
      </c>
      <c r="R2086">
        <v>166</v>
      </c>
      <c r="S2086">
        <v>95</v>
      </c>
      <c r="T2086">
        <v>21</v>
      </c>
    </row>
    <row r="2087" spans="14:20" x14ac:dyDescent="0.3">
      <c r="N2087" t="str">
        <f t="shared" si="318"/>
        <v>Estiva Gerbi-Agosto</v>
      </c>
      <c r="O2087" s="4" t="s">
        <v>172</v>
      </c>
      <c r="P2087" t="s">
        <v>5124</v>
      </c>
      <c r="Q2087">
        <v>252</v>
      </c>
      <c r="R2087">
        <v>180</v>
      </c>
      <c r="S2087">
        <v>109</v>
      </c>
      <c r="T2087">
        <v>25</v>
      </c>
    </row>
    <row r="2088" spans="14:20" x14ac:dyDescent="0.3">
      <c r="N2088" t="str">
        <f t="shared" si="318"/>
        <v>Estiva Gerbi-Setembro</v>
      </c>
      <c r="O2088" s="4" t="s">
        <v>172</v>
      </c>
      <c r="P2088" t="s">
        <v>5125</v>
      </c>
      <c r="Q2088">
        <v>263</v>
      </c>
      <c r="R2088">
        <v>197</v>
      </c>
      <c r="S2088">
        <v>132</v>
      </c>
      <c r="T2088">
        <v>50</v>
      </c>
    </row>
    <row r="2089" spans="14:20" x14ac:dyDescent="0.3">
      <c r="N2089" t="str">
        <f t="shared" si="318"/>
        <v>Estiva Gerbi-Outubro</v>
      </c>
      <c r="O2089" s="4" t="s">
        <v>172</v>
      </c>
      <c r="P2089" t="s">
        <v>5126</v>
      </c>
      <c r="Q2089">
        <v>269</v>
      </c>
      <c r="R2089">
        <v>210</v>
      </c>
      <c r="S2089">
        <v>152</v>
      </c>
      <c r="T2089">
        <v>120</v>
      </c>
    </row>
    <row r="2090" spans="14:20" x14ac:dyDescent="0.3">
      <c r="N2090" t="str">
        <f t="shared" si="318"/>
        <v>Estiva Gerbi-Novembro</v>
      </c>
      <c r="O2090" s="4" t="s">
        <v>172</v>
      </c>
      <c r="P2090" t="s">
        <v>5127</v>
      </c>
      <c r="Q2090">
        <v>275</v>
      </c>
      <c r="R2090">
        <v>220</v>
      </c>
      <c r="S2090">
        <v>165</v>
      </c>
      <c r="T2090">
        <v>157</v>
      </c>
    </row>
    <row r="2091" spans="14:20" x14ac:dyDescent="0.3">
      <c r="N2091" t="str">
        <f t="shared" si="318"/>
        <v>Estiva Gerbi-Dezembro</v>
      </c>
      <c r="O2091" s="4" t="s">
        <v>172</v>
      </c>
      <c r="P2091" t="s">
        <v>5128</v>
      </c>
      <c r="Q2091">
        <v>278</v>
      </c>
      <c r="R2091">
        <v>225</v>
      </c>
      <c r="S2091">
        <v>172</v>
      </c>
      <c r="T2091">
        <v>221</v>
      </c>
    </row>
    <row r="2092" spans="14:20" x14ac:dyDescent="0.3">
      <c r="N2092" t="str">
        <f t="shared" si="318"/>
        <v>Estrela do Norte-Janeiro</v>
      </c>
      <c r="O2092" s="4" t="s">
        <v>173</v>
      </c>
      <c r="P2092" t="s">
        <v>5117</v>
      </c>
      <c r="Q2092">
        <v>306</v>
      </c>
      <c r="R2092">
        <v>250</v>
      </c>
      <c r="S2092">
        <v>195</v>
      </c>
      <c r="T2092">
        <v>180</v>
      </c>
    </row>
    <row r="2093" spans="14:20" x14ac:dyDescent="0.3">
      <c r="N2093" t="str">
        <f t="shared" si="318"/>
        <v>Estrela do Norte-Fevereiro</v>
      </c>
      <c r="O2093" s="4" t="s">
        <v>173</v>
      </c>
      <c r="P2093" t="s">
        <v>5118</v>
      </c>
      <c r="Q2093">
        <v>306</v>
      </c>
      <c r="R2093">
        <v>252</v>
      </c>
      <c r="S2093">
        <v>198</v>
      </c>
      <c r="T2093">
        <v>162</v>
      </c>
    </row>
    <row r="2094" spans="14:20" x14ac:dyDescent="0.3">
      <c r="N2094" t="str">
        <f t="shared" si="318"/>
        <v>Estrela do Norte-Março</v>
      </c>
      <c r="O2094" s="4" t="s">
        <v>173</v>
      </c>
      <c r="P2094" t="s">
        <v>5119</v>
      </c>
      <c r="Q2094">
        <v>299</v>
      </c>
      <c r="R2094">
        <v>241</v>
      </c>
      <c r="S2094">
        <v>183</v>
      </c>
      <c r="T2094">
        <v>97</v>
      </c>
    </row>
    <row r="2095" spans="14:20" x14ac:dyDescent="0.3">
      <c r="N2095" t="str">
        <f t="shared" si="318"/>
        <v>Estrela do Norte-Abril</v>
      </c>
      <c r="O2095" s="4" t="s">
        <v>173</v>
      </c>
      <c r="P2095" t="s">
        <v>5120</v>
      </c>
      <c r="Q2095">
        <v>282</v>
      </c>
      <c r="R2095">
        <v>221</v>
      </c>
      <c r="S2095">
        <v>161</v>
      </c>
      <c r="T2095">
        <v>74</v>
      </c>
    </row>
    <row r="2096" spans="14:20" x14ac:dyDescent="0.3">
      <c r="N2096" t="str">
        <f t="shared" si="318"/>
        <v>Estrela do Norte-Maio</v>
      </c>
      <c r="O2096" s="4" t="s">
        <v>173</v>
      </c>
      <c r="P2096" t="s">
        <v>5121</v>
      </c>
      <c r="Q2096">
        <v>255</v>
      </c>
      <c r="R2096">
        <v>190</v>
      </c>
      <c r="S2096">
        <v>126</v>
      </c>
      <c r="T2096">
        <v>89</v>
      </c>
    </row>
    <row r="2097" spans="14:20" x14ac:dyDescent="0.3">
      <c r="N2097" t="str">
        <f t="shared" si="318"/>
        <v>Estrela do Norte-Junho</v>
      </c>
      <c r="O2097" s="4" t="s">
        <v>173</v>
      </c>
      <c r="P2097" t="s">
        <v>5122</v>
      </c>
      <c r="Q2097">
        <v>243</v>
      </c>
      <c r="R2097">
        <v>178</v>
      </c>
      <c r="S2097">
        <v>113</v>
      </c>
      <c r="T2097">
        <v>64</v>
      </c>
    </row>
    <row r="2098" spans="14:20" x14ac:dyDescent="0.3">
      <c r="N2098" t="str">
        <f t="shared" si="318"/>
        <v>Estrela do Norte-Julho</v>
      </c>
      <c r="O2098" s="4" t="s">
        <v>173</v>
      </c>
      <c r="P2098" t="s">
        <v>5123</v>
      </c>
      <c r="Q2098">
        <v>25</v>
      </c>
      <c r="R2098">
        <v>180</v>
      </c>
      <c r="S2098">
        <v>11</v>
      </c>
      <c r="T2098">
        <v>41</v>
      </c>
    </row>
    <row r="2099" spans="14:20" x14ac:dyDescent="0.3">
      <c r="N2099" t="str">
        <f t="shared" si="318"/>
        <v>Estrela do Norte-Agosto</v>
      </c>
      <c r="O2099" s="4" t="s">
        <v>173</v>
      </c>
      <c r="P2099" t="s">
        <v>5124</v>
      </c>
      <c r="Q2099">
        <v>272</v>
      </c>
      <c r="R2099">
        <v>199</v>
      </c>
      <c r="S2099">
        <v>126</v>
      </c>
      <c r="T2099">
        <v>39</v>
      </c>
    </row>
    <row r="2100" spans="14:20" x14ac:dyDescent="0.3">
      <c r="N2100" t="str">
        <f t="shared" si="318"/>
        <v>Estrela do Norte-Setembro</v>
      </c>
      <c r="O2100" s="4" t="s">
        <v>173</v>
      </c>
      <c r="P2100" t="s">
        <v>5125</v>
      </c>
      <c r="Q2100">
        <v>282</v>
      </c>
      <c r="R2100">
        <v>215</v>
      </c>
      <c r="S2100">
        <v>149</v>
      </c>
      <c r="T2100">
        <v>65</v>
      </c>
    </row>
    <row r="2101" spans="14:20" x14ac:dyDescent="0.3">
      <c r="N2101" t="str">
        <f t="shared" si="318"/>
        <v>Estrela do Norte-Outubro</v>
      </c>
      <c r="O2101" s="4" t="s">
        <v>173</v>
      </c>
      <c r="P2101" t="s">
        <v>5126</v>
      </c>
      <c r="Q2101">
        <v>29</v>
      </c>
      <c r="R2101">
        <v>227</v>
      </c>
      <c r="S2101">
        <v>165</v>
      </c>
      <c r="T2101">
        <v>136</v>
      </c>
    </row>
    <row r="2102" spans="14:20" x14ac:dyDescent="0.3">
      <c r="N2102" t="str">
        <f t="shared" si="318"/>
        <v>Estrela do Norte-Novembro</v>
      </c>
      <c r="O2102" s="4" t="s">
        <v>173</v>
      </c>
      <c r="P2102" t="s">
        <v>5127</v>
      </c>
      <c r="Q2102">
        <v>304</v>
      </c>
      <c r="R2102">
        <v>241</v>
      </c>
      <c r="S2102">
        <v>178</v>
      </c>
      <c r="T2102">
        <v>127</v>
      </c>
    </row>
    <row r="2103" spans="14:20" x14ac:dyDescent="0.3">
      <c r="N2103" t="str">
        <f t="shared" si="318"/>
        <v>Estrela do Norte-Dezembro</v>
      </c>
      <c r="O2103" s="4" t="s">
        <v>173</v>
      </c>
      <c r="P2103" t="s">
        <v>5128</v>
      </c>
      <c r="Q2103">
        <v>304</v>
      </c>
      <c r="R2103">
        <v>245</v>
      </c>
      <c r="S2103">
        <v>186</v>
      </c>
      <c r="T2103">
        <v>143</v>
      </c>
    </row>
    <row r="2104" spans="14:20" x14ac:dyDescent="0.3">
      <c r="N2104" t="str">
        <f t="shared" si="318"/>
        <v>Estrela d'Oeste-Janeiro</v>
      </c>
      <c r="O2104" s="4" t="s">
        <v>174</v>
      </c>
      <c r="P2104" t="s">
        <v>5117</v>
      </c>
      <c r="Q2104">
        <v>299</v>
      </c>
      <c r="R2104">
        <v>243</v>
      </c>
      <c r="S2104">
        <v>188</v>
      </c>
      <c r="T2104">
        <v>221</v>
      </c>
    </row>
    <row r="2105" spans="14:20" x14ac:dyDescent="0.3">
      <c r="N2105" t="str">
        <f t="shared" si="318"/>
        <v>Estrela d'Oeste-Fevereiro</v>
      </c>
      <c r="O2105" s="4" t="s">
        <v>174</v>
      </c>
      <c r="P2105" t="s">
        <v>5118</v>
      </c>
      <c r="Q2105">
        <v>299</v>
      </c>
      <c r="R2105">
        <v>243</v>
      </c>
      <c r="S2105">
        <v>188</v>
      </c>
      <c r="T2105">
        <v>185</v>
      </c>
    </row>
    <row r="2106" spans="14:20" x14ac:dyDescent="0.3">
      <c r="N2106" t="str">
        <f t="shared" si="318"/>
        <v>Estrela d'Oeste-Março</v>
      </c>
      <c r="O2106" s="4" t="s">
        <v>174</v>
      </c>
      <c r="P2106" t="s">
        <v>5119</v>
      </c>
      <c r="Q2106">
        <v>297</v>
      </c>
      <c r="R2106">
        <v>239</v>
      </c>
      <c r="S2106">
        <v>182</v>
      </c>
      <c r="T2106">
        <v>132</v>
      </c>
    </row>
    <row r="2107" spans="14:20" x14ac:dyDescent="0.3">
      <c r="N2107" t="str">
        <f t="shared" si="318"/>
        <v>Estrela d'Oeste-Abril</v>
      </c>
      <c r="O2107" s="4" t="s">
        <v>174</v>
      </c>
      <c r="P2107" t="s">
        <v>5120</v>
      </c>
      <c r="Q2107">
        <v>287</v>
      </c>
      <c r="R2107">
        <v>224</v>
      </c>
      <c r="S2107">
        <v>162</v>
      </c>
      <c r="T2107">
        <v>64</v>
      </c>
    </row>
    <row r="2108" spans="14:20" x14ac:dyDescent="0.3">
      <c r="N2108" t="str">
        <f t="shared" si="318"/>
        <v>Estrela d'Oeste-Maio</v>
      </c>
      <c r="O2108" s="4" t="s">
        <v>174</v>
      </c>
      <c r="P2108" t="s">
        <v>5121</v>
      </c>
      <c r="Q2108">
        <v>266</v>
      </c>
      <c r="R2108">
        <v>199</v>
      </c>
      <c r="S2108">
        <v>133</v>
      </c>
      <c r="T2108">
        <v>43</v>
      </c>
    </row>
    <row r="2109" spans="14:20" x14ac:dyDescent="0.3">
      <c r="N2109" t="str">
        <f t="shared" si="318"/>
        <v>Estrela d'Oeste-Junho</v>
      </c>
      <c r="O2109" s="4" t="s">
        <v>174</v>
      </c>
      <c r="P2109" t="s">
        <v>5122</v>
      </c>
      <c r="Q2109">
        <v>259</v>
      </c>
      <c r="R2109">
        <v>187</v>
      </c>
      <c r="S2109">
        <v>115</v>
      </c>
      <c r="T2109">
        <v>36</v>
      </c>
    </row>
    <row r="2110" spans="14:20" x14ac:dyDescent="0.3">
      <c r="N2110" t="str">
        <f t="shared" si="318"/>
        <v>Estrela d'Oeste-Julho</v>
      </c>
      <c r="O2110" s="4" t="s">
        <v>174</v>
      </c>
      <c r="P2110" t="s">
        <v>5123</v>
      </c>
      <c r="Q2110">
        <v>263</v>
      </c>
      <c r="R2110">
        <v>187</v>
      </c>
      <c r="S2110">
        <v>111</v>
      </c>
      <c r="T2110">
        <v>20</v>
      </c>
    </row>
    <row r="2111" spans="14:20" x14ac:dyDescent="0.3">
      <c r="N2111" t="str">
        <f t="shared" si="318"/>
        <v>Estrela d'Oeste-Agosto</v>
      </c>
      <c r="O2111" s="4" t="s">
        <v>174</v>
      </c>
      <c r="P2111" t="s">
        <v>5124</v>
      </c>
      <c r="Q2111">
        <v>281</v>
      </c>
      <c r="R2111">
        <v>205</v>
      </c>
      <c r="S2111">
        <v>13</v>
      </c>
      <c r="T2111">
        <v>18</v>
      </c>
    </row>
    <row r="2112" spans="14:20" x14ac:dyDescent="0.3">
      <c r="N2112" t="str">
        <f t="shared" si="318"/>
        <v>Estrela d'Oeste-Setembro</v>
      </c>
      <c r="O2112" s="4" t="s">
        <v>174</v>
      </c>
      <c r="P2112" t="s">
        <v>5125</v>
      </c>
      <c r="Q2112">
        <v>293</v>
      </c>
      <c r="R2112">
        <v>225</v>
      </c>
      <c r="S2112">
        <v>157</v>
      </c>
      <c r="T2112">
        <v>39</v>
      </c>
    </row>
    <row r="2113" spans="14:20" x14ac:dyDescent="0.3">
      <c r="N2113" t="str">
        <f t="shared" si="318"/>
        <v>Estrela d'Oeste-Outubro</v>
      </c>
      <c r="O2113" s="4" t="s">
        <v>174</v>
      </c>
      <c r="P2113" t="s">
        <v>5126</v>
      </c>
      <c r="Q2113">
        <v>298</v>
      </c>
      <c r="R2113">
        <v>235</v>
      </c>
      <c r="S2113">
        <v>172</v>
      </c>
      <c r="T2113">
        <v>129</v>
      </c>
    </row>
    <row r="2114" spans="14:20" x14ac:dyDescent="0.3">
      <c r="N2114" t="str">
        <f t="shared" si="318"/>
        <v>Estrela d'Oeste-Novembro</v>
      </c>
      <c r="O2114" s="4" t="s">
        <v>174</v>
      </c>
      <c r="P2114" t="s">
        <v>5127</v>
      </c>
      <c r="Q2114">
        <v>296</v>
      </c>
      <c r="R2114">
        <v>239</v>
      </c>
      <c r="S2114">
        <v>183</v>
      </c>
      <c r="T2114">
        <v>131</v>
      </c>
    </row>
    <row r="2115" spans="14:20" x14ac:dyDescent="0.3">
      <c r="N2115" t="str">
        <f t="shared" si="318"/>
        <v>Estrela d'Oeste-Dezembro</v>
      </c>
      <c r="O2115" s="4" t="s">
        <v>174</v>
      </c>
      <c r="P2115" t="s">
        <v>5128</v>
      </c>
      <c r="Q2115">
        <v>298</v>
      </c>
      <c r="R2115">
        <v>241</v>
      </c>
      <c r="S2115">
        <v>185</v>
      </c>
      <c r="T2115">
        <v>186</v>
      </c>
    </row>
    <row r="2116" spans="14:20" x14ac:dyDescent="0.3">
      <c r="N2116" t="str">
        <f t="shared" si="318"/>
        <v>Euclides da Cunha Paulista-Janeiro</v>
      </c>
      <c r="O2116" s="4" t="s">
        <v>175</v>
      </c>
      <c r="P2116" t="s">
        <v>5117</v>
      </c>
      <c r="Q2116">
        <v>311</v>
      </c>
      <c r="R2116">
        <v>254</v>
      </c>
      <c r="S2116">
        <v>198</v>
      </c>
      <c r="T2116">
        <v>156</v>
      </c>
    </row>
    <row r="2117" spans="14:20" x14ac:dyDescent="0.3">
      <c r="N2117" t="str">
        <f t="shared" ref="N2117:N2180" si="319">CONCATENATE(O2117,"-",P2117)</f>
        <v>Euclides da Cunha Paulista-Fevereiro</v>
      </c>
      <c r="O2117" s="4" t="s">
        <v>175</v>
      </c>
      <c r="P2117" t="s">
        <v>5118</v>
      </c>
      <c r="Q2117">
        <v>308</v>
      </c>
      <c r="R2117">
        <v>253</v>
      </c>
      <c r="S2117">
        <v>199</v>
      </c>
      <c r="T2117">
        <v>155</v>
      </c>
    </row>
    <row r="2118" spans="14:20" x14ac:dyDescent="0.3">
      <c r="N2118" t="str">
        <f t="shared" si="319"/>
        <v>Euclides da Cunha Paulista-Março</v>
      </c>
      <c r="O2118" s="4" t="s">
        <v>175</v>
      </c>
      <c r="P2118" t="s">
        <v>5119</v>
      </c>
      <c r="Q2118">
        <v>304</v>
      </c>
      <c r="R2118">
        <v>244</v>
      </c>
      <c r="S2118">
        <v>184</v>
      </c>
      <c r="T2118">
        <v>92</v>
      </c>
    </row>
    <row r="2119" spans="14:20" x14ac:dyDescent="0.3">
      <c r="N2119" t="str">
        <f t="shared" si="319"/>
        <v>Euclides da Cunha Paulista-Abril</v>
      </c>
      <c r="O2119" s="4" t="s">
        <v>175</v>
      </c>
      <c r="P2119" t="s">
        <v>5120</v>
      </c>
      <c r="Q2119">
        <v>287</v>
      </c>
      <c r="R2119">
        <v>225</v>
      </c>
      <c r="S2119">
        <v>164</v>
      </c>
      <c r="T2119">
        <v>79</v>
      </c>
    </row>
    <row r="2120" spans="14:20" x14ac:dyDescent="0.3">
      <c r="N2120" t="str">
        <f t="shared" si="319"/>
        <v>Euclides da Cunha Paulista-Maio</v>
      </c>
      <c r="O2120" s="4" t="s">
        <v>175</v>
      </c>
      <c r="P2120" t="s">
        <v>5121</v>
      </c>
      <c r="Q2120">
        <v>259</v>
      </c>
      <c r="R2120">
        <v>195</v>
      </c>
      <c r="S2120">
        <v>131</v>
      </c>
      <c r="T2120">
        <v>83</v>
      </c>
    </row>
    <row r="2121" spans="14:20" x14ac:dyDescent="0.3">
      <c r="N2121" t="str">
        <f t="shared" si="319"/>
        <v>Euclides da Cunha Paulista-Junho</v>
      </c>
      <c r="O2121" s="4" t="s">
        <v>175</v>
      </c>
      <c r="P2121" t="s">
        <v>5122</v>
      </c>
      <c r="Q2121">
        <v>251</v>
      </c>
      <c r="R2121">
        <v>185</v>
      </c>
      <c r="S2121">
        <v>119</v>
      </c>
      <c r="T2121">
        <v>79</v>
      </c>
    </row>
    <row r="2122" spans="14:20" x14ac:dyDescent="0.3">
      <c r="N2122" t="str">
        <f t="shared" si="319"/>
        <v>Euclides da Cunha Paulista-Julho</v>
      </c>
      <c r="O2122" s="4" t="s">
        <v>175</v>
      </c>
      <c r="P2122" t="s">
        <v>5123</v>
      </c>
      <c r="Q2122">
        <v>258</v>
      </c>
      <c r="R2122">
        <v>187</v>
      </c>
      <c r="S2122">
        <v>116</v>
      </c>
      <c r="T2122">
        <v>37</v>
      </c>
    </row>
    <row r="2123" spans="14:20" x14ac:dyDescent="0.3">
      <c r="N2123" t="str">
        <f t="shared" si="319"/>
        <v>Euclides da Cunha Paulista-Agosto</v>
      </c>
      <c r="O2123" s="4" t="s">
        <v>175</v>
      </c>
      <c r="P2123" t="s">
        <v>5124</v>
      </c>
      <c r="Q2123">
        <v>278</v>
      </c>
      <c r="R2123">
        <v>205</v>
      </c>
      <c r="S2123">
        <v>132</v>
      </c>
      <c r="T2123">
        <v>43</v>
      </c>
    </row>
    <row r="2124" spans="14:20" x14ac:dyDescent="0.3">
      <c r="N2124" t="str">
        <f t="shared" si="319"/>
        <v>Euclides da Cunha Paulista-Setembro</v>
      </c>
      <c r="O2124" s="4" t="s">
        <v>175</v>
      </c>
      <c r="P2124" t="s">
        <v>5125</v>
      </c>
      <c r="Q2124">
        <v>287</v>
      </c>
      <c r="R2124">
        <v>222</v>
      </c>
      <c r="S2124">
        <v>157</v>
      </c>
      <c r="T2124">
        <v>68</v>
      </c>
    </row>
    <row r="2125" spans="14:20" x14ac:dyDescent="0.3">
      <c r="N2125" t="str">
        <f t="shared" si="319"/>
        <v>Euclides da Cunha Paulista-Outubro</v>
      </c>
      <c r="O2125" s="4" t="s">
        <v>175</v>
      </c>
      <c r="P2125" t="s">
        <v>5126</v>
      </c>
      <c r="Q2125">
        <v>295</v>
      </c>
      <c r="R2125">
        <v>232</v>
      </c>
      <c r="S2125">
        <v>17</v>
      </c>
      <c r="T2125">
        <v>146</v>
      </c>
    </row>
    <row r="2126" spans="14:20" x14ac:dyDescent="0.3">
      <c r="N2126" t="str">
        <f t="shared" si="319"/>
        <v>Euclides da Cunha Paulista-Novembro</v>
      </c>
      <c r="O2126" s="4" t="s">
        <v>175</v>
      </c>
      <c r="P2126" t="s">
        <v>5127</v>
      </c>
      <c r="Q2126">
        <v>308</v>
      </c>
      <c r="R2126">
        <v>245</v>
      </c>
      <c r="S2126">
        <v>183</v>
      </c>
      <c r="T2126">
        <v>139</v>
      </c>
    </row>
    <row r="2127" spans="14:20" x14ac:dyDescent="0.3">
      <c r="N2127" t="str">
        <f t="shared" si="319"/>
        <v>Euclides da Cunha Paulista-Dezembro</v>
      </c>
      <c r="O2127" s="4" t="s">
        <v>175</v>
      </c>
      <c r="P2127" t="s">
        <v>5128</v>
      </c>
      <c r="Q2127">
        <v>306</v>
      </c>
      <c r="R2127">
        <v>246</v>
      </c>
      <c r="S2127">
        <v>187</v>
      </c>
      <c r="T2127">
        <v>130</v>
      </c>
    </row>
    <row r="2128" spans="14:20" x14ac:dyDescent="0.3">
      <c r="N2128" t="str">
        <f t="shared" si="319"/>
        <v>Fartura-Janeiro</v>
      </c>
      <c r="O2128" s="4" t="s">
        <v>176</v>
      </c>
      <c r="P2128" t="s">
        <v>5117</v>
      </c>
      <c r="Q2128">
        <v>298</v>
      </c>
      <c r="R2128">
        <v>241</v>
      </c>
      <c r="S2128">
        <v>184</v>
      </c>
      <c r="T2128">
        <v>183</v>
      </c>
    </row>
    <row r="2129" spans="14:20" x14ac:dyDescent="0.3">
      <c r="N2129" t="str">
        <f t="shared" si="319"/>
        <v>Fartura-Fevereiro</v>
      </c>
      <c r="O2129" s="4" t="s">
        <v>176</v>
      </c>
      <c r="P2129" t="s">
        <v>5118</v>
      </c>
      <c r="Q2129">
        <v>296</v>
      </c>
      <c r="R2129">
        <v>241</v>
      </c>
      <c r="S2129">
        <v>186</v>
      </c>
      <c r="T2129">
        <v>182</v>
      </c>
    </row>
    <row r="2130" spans="14:20" x14ac:dyDescent="0.3">
      <c r="N2130" t="str">
        <f t="shared" si="319"/>
        <v>Fartura-Março</v>
      </c>
      <c r="O2130" s="4" t="s">
        <v>176</v>
      </c>
      <c r="P2130" t="s">
        <v>5119</v>
      </c>
      <c r="Q2130">
        <v>287</v>
      </c>
      <c r="R2130">
        <v>230</v>
      </c>
      <c r="S2130">
        <v>174</v>
      </c>
      <c r="T2130">
        <v>128</v>
      </c>
    </row>
    <row r="2131" spans="14:20" x14ac:dyDescent="0.3">
      <c r="N2131" t="str">
        <f t="shared" si="319"/>
        <v>Fartura-Abril</v>
      </c>
      <c r="O2131" s="4" t="s">
        <v>176</v>
      </c>
      <c r="P2131" t="s">
        <v>5120</v>
      </c>
      <c r="Q2131">
        <v>269</v>
      </c>
      <c r="R2131">
        <v>209</v>
      </c>
      <c r="S2131">
        <v>15</v>
      </c>
      <c r="T2131">
        <v>80</v>
      </c>
    </row>
    <row r="2132" spans="14:20" x14ac:dyDescent="0.3">
      <c r="N2132" t="str">
        <f t="shared" si="319"/>
        <v>Fartura-Maio</v>
      </c>
      <c r="O2132" s="4" t="s">
        <v>176</v>
      </c>
      <c r="P2132" t="s">
        <v>5121</v>
      </c>
      <c r="Q2132">
        <v>244</v>
      </c>
      <c r="R2132">
        <v>180</v>
      </c>
      <c r="S2132">
        <v>117</v>
      </c>
      <c r="T2132">
        <v>71</v>
      </c>
    </row>
    <row r="2133" spans="14:20" x14ac:dyDescent="0.3">
      <c r="N2133" t="str">
        <f t="shared" si="319"/>
        <v>Fartura-Junho</v>
      </c>
      <c r="O2133" s="4" t="s">
        <v>176</v>
      </c>
      <c r="P2133" t="s">
        <v>5122</v>
      </c>
      <c r="Q2133">
        <v>234</v>
      </c>
      <c r="R2133">
        <v>168</v>
      </c>
      <c r="S2133">
        <v>103</v>
      </c>
      <c r="T2133">
        <v>72</v>
      </c>
    </row>
    <row r="2134" spans="14:20" x14ac:dyDescent="0.3">
      <c r="N2134" t="str">
        <f t="shared" si="319"/>
        <v>Fartura-Julho</v>
      </c>
      <c r="O2134" s="4" t="s">
        <v>176</v>
      </c>
      <c r="P2134" t="s">
        <v>5123</v>
      </c>
      <c r="Q2134">
        <v>238</v>
      </c>
      <c r="R2134">
        <v>170</v>
      </c>
      <c r="S2134">
        <v>102</v>
      </c>
      <c r="T2134">
        <v>37</v>
      </c>
    </row>
    <row r="2135" spans="14:20" x14ac:dyDescent="0.3">
      <c r="N2135" t="str">
        <f t="shared" si="319"/>
        <v>Fartura-Agosto</v>
      </c>
      <c r="O2135" s="4" t="s">
        <v>176</v>
      </c>
      <c r="P2135" t="s">
        <v>5124</v>
      </c>
      <c r="Q2135">
        <v>256</v>
      </c>
      <c r="R2135">
        <v>188</v>
      </c>
      <c r="S2135">
        <v>12</v>
      </c>
      <c r="T2135">
        <v>44</v>
      </c>
    </row>
    <row r="2136" spans="14:20" x14ac:dyDescent="0.3">
      <c r="N2136" t="str">
        <f t="shared" si="319"/>
        <v>Fartura-Setembro</v>
      </c>
      <c r="O2136" s="4" t="s">
        <v>176</v>
      </c>
      <c r="P2136" t="s">
        <v>5125</v>
      </c>
      <c r="Q2136">
        <v>267</v>
      </c>
      <c r="R2136">
        <v>202</v>
      </c>
      <c r="S2136">
        <v>138</v>
      </c>
      <c r="T2136">
        <v>68</v>
      </c>
    </row>
    <row r="2137" spans="14:20" x14ac:dyDescent="0.3">
      <c r="N2137" t="str">
        <f t="shared" si="319"/>
        <v>Fartura-Outubro</v>
      </c>
      <c r="O2137" s="4" t="s">
        <v>176</v>
      </c>
      <c r="P2137" t="s">
        <v>5126</v>
      </c>
      <c r="Q2137">
        <v>276</v>
      </c>
      <c r="R2137">
        <v>215</v>
      </c>
      <c r="S2137">
        <v>154</v>
      </c>
      <c r="T2137">
        <v>163</v>
      </c>
    </row>
    <row r="2138" spans="14:20" x14ac:dyDescent="0.3">
      <c r="N2138" t="str">
        <f t="shared" si="319"/>
        <v>Fartura-Novembro</v>
      </c>
      <c r="O2138" s="4" t="s">
        <v>176</v>
      </c>
      <c r="P2138" t="s">
        <v>5127</v>
      </c>
      <c r="Q2138">
        <v>289</v>
      </c>
      <c r="R2138">
        <v>229</v>
      </c>
      <c r="S2138">
        <v>169</v>
      </c>
      <c r="T2138">
        <v>124</v>
      </c>
    </row>
    <row r="2139" spans="14:20" x14ac:dyDescent="0.3">
      <c r="N2139" t="str">
        <f t="shared" si="319"/>
        <v>Fartura-Dezembro</v>
      </c>
      <c r="O2139" s="4" t="s">
        <v>176</v>
      </c>
      <c r="P2139" t="s">
        <v>5128</v>
      </c>
      <c r="Q2139">
        <v>294</v>
      </c>
      <c r="R2139">
        <v>234</v>
      </c>
      <c r="S2139">
        <v>174</v>
      </c>
      <c r="T2139">
        <v>169</v>
      </c>
    </row>
    <row r="2140" spans="14:20" x14ac:dyDescent="0.3">
      <c r="N2140" t="str">
        <f t="shared" si="319"/>
        <v>Fernando Prestes-Janeiro</v>
      </c>
      <c r="O2140" s="4" t="s">
        <v>177</v>
      </c>
      <c r="P2140" t="s">
        <v>5117</v>
      </c>
      <c r="Q2140">
        <v>296</v>
      </c>
      <c r="R2140">
        <v>243</v>
      </c>
      <c r="S2140">
        <v>19</v>
      </c>
      <c r="T2140">
        <v>245</v>
      </c>
    </row>
    <row r="2141" spans="14:20" x14ac:dyDescent="0.3">
      <c r="N2141" t="str">
        <f t="shared" si="319"/>
        <v>Fernando Prestes-Fevereiro</v>
      </c>
      <c r="O2141" s="4" t="s">
        <v>177</v>
      </c>
      <c r="P2141" t="s">
        <v>5118</v>
      </c>
      <c r="Q2141">
        <v>297</v>
      </c>
      <c r="R2141">
        <v>242</v>
      </c>
      <c r="S2141">
        <v>187</v>
      </c>
      <c r="T2141">
        <v>225</v>
      </c>
    </row>
    <row r="2142" spans="14:20" x14ac:dyDescent="0.3">
      <c r="N2142" t="str">
        <f t="shared" si="319"/>
        <v>Fernando Prestes-Março</v>
      </c>
      <c r="O2142" s="4" t="s">
        <v>177</v>
      </c>
      <c r="P2142" t="s">
        <v>5119</v>
      </c>
      <c r="Q2142">
        <v>297</v>
      </c>
      <c r="R2142">
        <v>239</v>
      </c>
      <c r="S2142">
        <v>181</v>
      </c>
      <c r="T2142">
        <v>158</v>
      </c>
    </row>
    <row r="2143" spans="14:20" x14ac:dyDescent="0.3">
      <c r="N2143" t="str">
        <f t="shared" si="319"/>
        <v>Fernando Prestes-Abril</v>
      </c>
      <c r="O2143" s="4" t="s">
        <v>177</v>
      </c>
      <c r="P2143" t="s">
        <v>5120</v>
      </c>
      <c r="Q2143">
        <v>287</v>
      </c>
      <c r="R2143">
        <v>223</v>
      </c>
      <c r="S2143">
        <v>16</v>
      </c>
      <c r="T2143">
        <v>53</v>
      </c>
    </row>
    <row r="2144" spans="14:20" x14ac:dyDescent="0.3">
      <c r="N2144" t="str">
        <f t="shared" si="319"/>
        <v>Fernando Prestes-Maio</v>
      </c>
      <c r="O2144" s="4" t="s">
        <v>177</v>
      </c>
      <c r="P2144" t="s">
        <v>5121</v>
      </c>
      <c r="Q2144">
        <v>264</v>
      </c>
      <c r="R2144">
        <v>201</v>
      </c>
      <c r="S2144">
        <v>139</v>
      </c>
      <c r="T2144">
        <v>33</v>
      </c>
    </row>
    <row r="2145" spans="14:20" x14ac:dyDescent="0.3">
      <c r="N2145" t="str">
        <f t="shared" si="319"/>
        <v>Fernando Prestes-Junho</v>
      </c>
      <c r="O2145" s="4" t="s">
        <v>177</v>
      </c>
      <c r="P2145" t="s">
        <v>5122</v>
      </c>
      <c r="Q2145">
        <v>258</v>
      </c>
      <c r="R2145">
        <v>188</v>
      </c>
      <c r="S2145">
        <v>119</v>
      </c>
      <c r="T2145">
        <v>29</v>
      </c>
    </row>
    <row r="2146" spans="14:20" x14ac:dyDescent="0.3">
      <c r="N2146" t="str">
        <f t="shared" si="319"/>
        <v>Fernando Prestes-Julho</v>
      </c>
      <c r="O2146" s="4" t="s">
        <v>177</v>
      </c>
      <c r="P2146" t="s">
        <v>5123</v>
      </c>
      <c r="Q2146">
        <v>261</v>
      </c>
      <c r="R2146">
        <v>188</v>
      </c>
      <c r="S2146">
        <v>116</v>
      </c>
      <c r="T2146">
        <v>17</v>
      </c>
    </row>
    <row r="2147" spans="14:20" x14ac:dyDescent="0.3">
      <c r="N2147" t="str">
        <f t="shared" si="319"/>
        <v>Fernando Prestes-Agosto</v>
      </c>
      <c r="O2147" s="4" t="s">
        <v>177</v>
      </c>
      <c r="P2147" t="s">
        <v>5124</v>
      </c>
      <c r="Q2147">
        <v>278</v>
      </c>
      <c r="R2147">
        <v>208</v>
      </c>
      <c r="S2147">
        <v>138</v>
      </c>
      <c r="T2147">
        <v>16</v>
      </c>
    </row>
    <row r="2148" spans="14:20" x14ac:dyDescent="0.3">
      <c r="N2148" t="str">
        <f t="shared" si="319"/>
        <v>Fernando Prestes-Setembro</v>
      </c>
      <c r="O2148" s="4" t="s">
        <v>177</v>
      </c>
      <c r="P2148" t="s">
        <v>5125</v>
      </c>
      <c r="Q2148">
        <v>287</v>
      </c>
      <c r="R2148">
        <v>223</v>
      </c>
      <c r="S2148">
        <v>16</v>
      </c>
      <c r="T2148">
        <v>43</v>
      </c>
    </row>
    <row r="2149" spans="14:20" x14ac:dyDescent="0.3">
      <c r="N2149" t="str">
        <f t="shared" si="319"/>
        <v>Fernando Prestes-Outubro</v>
      </c>
      <c r="O2149" s="4" t="s">
        <v>177</v>
      </c>
      <c r="P2149" t="s">
        <v>5126</v>
      </c>
      <c r="Q2149">
        <v>293</v>
      </c>
      <c r="R2149">
        <v>233</v>
      </c>
      <c r="S2149">
        <v>174</v>
      </c>
      <c r="T2149">
        <v>120</v>
      </c>
    </row>
    <row r="2150" spans="14:20" x14ac:dyDescent="0.3">
      <c r="N2150" t="str">
        <f t="shared" si="319"/>
        <v>Fernando Prestes-Novembro</v>
      </c>
      <c r="O2150" s="4" t="s">
        <v>177</v>
      </c>
      <c r="P2150" t="s">
        <v>5127</v>
      </c>
      <c r="Q2150">
        <v>287</v>
      </c>
      <c r="R2150">
        <v>236</v>
      </c>
      <c r="S2150">
        <v>186</v>
      </c>
      <c r="T2150">
        <v>143</v>
      </c>
    </row>
    <row r="2151" spans="14:20" x14ac:dyDescent="0.3">
      <c r="N2151" t="str">
        <f t="shared" si="319"/>
        <v>Fernando Prestes-Dezembro</v>
      </c>
      <c r="O2151" s="4" t="s">
        <v>177</v>
      </c>
      <c r="P2151" t="s">
        <v>5128</v>
      </c>
      <c r="Q2151">
        <v>298</v>
      </c>
      <c r="R2151">
        <v>239</v>
      </c>
      <c r="S2151">
        <v>18</v>
      </c>
      <c r="T2151">
        <v>204</v>
      </c>
    </row>
    <row r="2152" spans="14:20" x14ac:dyDescent="0.3">
      <c r="N2152" t="str">
        <f t="shared" si="319"/>
        <v>Fernandópolis-Janeiro</v>
      </c>
      <c r="O2152" s="4" t="s">
        <v>178</v>
      </c>
      <c r="P2152" t="s">
        <v>5117</v>
      </c>
      <c r="Q2152">
        <v>298</v>
      </c>
      <c r="R2152">
        <v>243</v>
      </c>
      <c r="S2152">
        <v>188</v>
      </c>
      <c r="T2152">
        <v>225</v>
      </c>
    </row>
    <row r="2153" spans="14:20" x14ac:dyDescent="0.3">
      <c r="N2153" t="str">
        <f t="shared" si="319"/>
        <v>Fernandópolis-Fevereiro</v>
      </c>
      <c r="O2153" s="4" t="s">
        <v>178</v>
      </c>
      <c r="P2153" t="s">
        <v>5118</v>
      </c>
      <c r="Q2153">
        <v>299</v>
      </c>
      <c r="R2153">
        <v>243</v>
      </c>
      <c r="S2153">
        <v>188</v>
      </c>
      <c r="T2153">
        <v>187</v>
      </c>
    </row>
    <row r="2154" spans="14:20" x14ac:dyDescent="0.3">
      <c r="N2154" t="str">
        <f t="shared" si="319"/>
        <v>Fernandópolis-Março</v>
      </c>
      <c r="O2154" s="4" t="s">
        <v>178</v>
      </c>
      <c r="P2154" t="s">
        <v>5119</v>
      </c>
      <c r="Q2154">
        <v>297</v>
      </c>
      <c r="R2154">
        <v>239</v>
      </c>
      <c r="S2154">
        <v>181</v>
      </c>
      <c r="T2154">
        <v>135</v>
      </c>
    </row>
    <row r="2155" spans="14:20" x14ac:dyDescent="0.3">
      <c r="N2155" t="str">
        <f t="shared" si="319"/>
        <v>Fernandópolis-Abril</v>
      </c>
      <c r="O2155" s="4" t="s">
        <v>178</v>
      </c>
      <c r="P2155" t="s">
        <v>5120</v>
      </c>
      <c r="Q2155">
        <v>288</v>
      </c>
      <c r="R2155">
        <v>225</v>
      </c>
      <c r="S2155">
        <v>162</v>
      </c>
      <c r="T2155">
        <v>65</v>
      </c>
    </row>
    <row r="2156" spans="14:20" x14ac:dyDescent="0.3">
      <c r="N2156" t="str">
        <f t="shared" si="319"/>
        <v>Fernandópolis-Maio</v>
      </c>
      <c r="O2156" s="4" t="s">
        <v>178</v>
      </c>
      <c r="P2156" t="s">
        <v>5121</v>
      </c>
      <c r="Q2156">
        <v>268</v>
      </c>
      <c r="R2156">
        <v>201</v>
      </c>
      <c r="S2156">
        <v>134</v>
      </c>
      <c r="T2156">
        <v>48</v>
      </c>
    </row>
    <row r="2157" spans="14:20" x14ac:dyDescent="0.3">
      <c r="N2157" t="str">
        <f t="shared" si="319"/>
        <v>Fernandópolis-Junho</v>
      </c>
      <c r="O2157" s="4" t="s">
        <v>178</v>
      </c>
      <c r="P2157" t="s">
        <v>5122</v>
      </c>
      <c r="Q2157">
        <v>259</v>
      </c>
      <c r="R2157">
        <v>187</v>
      </c>
      <c r="S2157">
        <v>115</v>
      </c>
      <c r="T2157">
        <v>36</v>
      </c>
    </row>
    <row r="2158" spans="14:20" x14ac:dyDescent="0.3">
      <c r="N2158" t="str">
        <f t="shared" si="319"/>
        <v>Fernandópolis-Julho</v>
      </c>
      <c r="O2158" s="4" t="s">
        <v>178</v>
      </c>
      <c r="P2158" t="s">
        <v>5123</v>
      </c>
      <c r="Q2158">
        <v>264</v>
      </c>
      <c r="R2158">
        <v>188</v>
      </c>
      <c r="S2158">
        <v>112</v>
      </c>
      <c r="T2158">
        <v>22</v>
      </c>
    </row>
    <row r="2159" spans="14:20" x14ac:dyDescent="0.3">
      <c r="N2159" t="str">
        <f t="shared" si="319"/>
        <v>Fernandópolis-Agosto</v>
      </c>
      <c r="O2159" s="4" t="s">
        <v>178</v>
      </c>
      <c r="P2159" t="s">
        <v>5124</v>
      </c>
      <c r="Q2159">
        <v>284</v>
      </c>
      <c r="R2159">
        <v>208</v>
      </c>
      <c r="S2159">
        <v>132</v>
      </c>
      <c r="T2159">
        <v>19</v>
      </c>
    </row>
    <row r="2160" spans="14:20" x14ac:dyDescent="0.3">
      <c r="N2160" t="str">
        <f t="shared" si="319"/>
        <v>Fernandópolis-Setembro</v>
      </c>
      <c r="O2160" s="4" t="s">
        <v>178</v>
      </c>
      <c r="P2160" t="s">
        <v>5125</v>
      </c>
      <c r="Q2160">
        <v>294</v>
      </c>
      <c r="R2160">
        <v>226</v>
      </c>
      <c r="S2160">
        <v>158</v>
      </c>
      <c r="T2160">
        <v>42</v>
      </c>
    </row>
    <row r="2161" spans="14:20" x14ac:dyDescent="0.3">
      <c r="N2161" t="str">
        <f t="shared" si="319"/>
        <v>Fernandópolis-Outubro</v>
      </c>
      <c r="O2161" s="4" t="s">
        <v>178</v>
      </c>
      <c r="P2161" t="s">
        <v>5126</v>
      </c>
      <c r="Q2161">
        <v>299</v>
      </c>
      <c r="R2161">
        <v>236</v>
      </c>
      <c r="S2161">
        <v>173</v>
      </c>
      <c r="T2161">
        <v>127</v>
      </c>
    </row>
    <row r="2162" spans="14:20" x14ac:dyDescent="0.3">
      <c r="N2162" t="str">
        <f t="shared" si="319"/>
        <v>Fernandópolis-Novembro</v>
      </c>
      <c r="O2162" s="4" t="s">
        <v>178</v>
      </c>
      <c r="P2162" t="s">
        <v>5127</v>
      </c>
      <c r="Q2162">
        <v>297</v>
      </c>
      <c r="R2162">
        <v>240</v>
      </c>
      <c r="S2162">
        <v>183</v>
      </c>
      <c r="T2162">
        <v>133</v>
      </c>
    </row>
    <row r="2163" spans="14:20" x14ac:dyDescent="0.3">
      <c r="N2163" t="str">
        <f t="shared" si="319"/>
        <v>Fernandópolis-Dezembro</v>
      </c>
      <c r="O2163" s="4" t="s">
        <v>178</v>
      </c>
      <c r="P2163" t="s">
        <v>5128</v>
      </c>
      <c r="Q2163">
        <v>297</v>
      </c>
      <c r="R2163">
        <v>240</v>
      </c>
      <c r="S2163">
        <v>184</v>
      </c>
      <c r="T2163">
        <v>196</v>
      </c>
    </row>
    <row r="2164" spans="14:20" x14ac:dyDescent="0.3">
      <c r="N2164" t="str">
        <f t="shared" si="319"/>
        <v>Fernão-Janeiro</v>
      </c>
      <c r="O2164" s="4" t="s">
        <v>179</v>
      </c>
      <c r="P2164" t="s">
        <v>5117</v>
      </c>
      <c r="Q2164">
        <v>296</v>
      </c>
      <c r="R2164">
        <v>238</v>
      </c>
      <c r="S2164">
        <v>181</v>
      </c>
      <c r="T2164">
        <v>201</v>
      </c>
    </row>
    <row r="2165" spans="14:20" x14ac:dyDescent="0.3">
      <c r="N2165" t="str">
        <f t="shared" si="319"/>
        <v>Fernão-Fevereiro</v>
      </c>
      <c r="O2165" s="4" t="s">
        <v>179</v>
      </c>
      <c r="P2165" t="s">
        <v>5118</v>
      </c>
      <c r="Q2165">
        <v>295</v>
      </c>
      <c r="R2165">
        <v>239</v>
      </c>
      <c r="S2165">
        <v>183</v>
      </c>
      <c r="T2165">
        <v>215</v>
      </c>
    </row>
    <row r="2166" spans="14:20" x14ac:dyDescent="0.3">
      <c r="N2166" t="str">
        <f t="shared" si="319"/>
        <v>Fernão-Março</v>
      </c>
      <c r="O2166" s="4" t="s">
        <v>179</v>
      </c>
      <c r="P2166" t="s">
        <v>5119</v>
      </c>
      <c r="Q2166">
        <v>289</v>
      </c>
      <c r="R2166">
        <v>230</v>
      </c>
      <c r="S2166">
        <v>171</v>
      </c>
      <c r="T2166">
        <v>148</v>
      </c>
    </row>
    <row r="2167" spans="14:20" x14ac:dyDescent="0.3">
      <c r="N2167" t="str">
        <f t="shared" si="319"/>
        <v>Fernão-Abril</v>
      </c>
      <c r="O2167" s="4" t="s">
        <v>179</v>
      </c>
      <c r="P2167" t="s">
        <v>5120</v>
      </c>
      <c r="Q2167">
        <v>272</v>
      </c>
      <c r="R2167">
        <v>209</v>
      </c>
      <c r="S2167">
        <v>147</v>
      </c>
      <c r="T2167">
        <v>63</v>
      </c>
    </row>
    <row r="2168" spans="14:20" x14ac:dyDescent="0.3">
      <c r="N2168" t="str">
        <f t="shared" si="319"/>
        <v>Fernão-Maio</v>
      </c>
      <c r="O2168" s="4" t="s">
        <v>179</v>
      </c>
      <c r="P2168" t="s">
        <v>5121</v>
      </c>
      <c r="Q2168">
        <v>246</v>
      </c>
      <c r="R2168">
        <v>180</v>
      </c>
      <c r="S2168">
        <v>115</v>
      </c>
      <c r="T2168">
        <v>47</v>
      </c>
    </row>
    <row r="2169" spans="14:20" x14ac:dyDescent="0.3">
      <c r="N2169" t="str">
        <f t="shared" si="319"/>
        <v>Fernão-Junho</v>
      </c>
      <c r="O2169" s="4" t="s">
        <v>179</v>
      </c>
      <c r="P2169" t="s">
        <v>5122</v>
      </c>
      <c r="Q2169">
        <v>238</v>
      </c>
      <c r="R2169">
        <v>170</v>
      </c>
      <c r="S2169">
        <v>102</v>
      </c>
      <c r="T2169">
        <v>51</v>
      </c>
    </row>
    <row r="2170" spans="14:20" x14ac:dyDescent="0.3">
      <c r="N2170" t="str">
        <f t="shared" si="319"/>
        <v>Fernão-Julho</v>
      </c>
      <c r="O2170" s="4" t="s">
        <v>179</v>
      </c>
      <c r="P2170" t="s">
        <v>5123</v>
      </c>
      <c r="Q2170">
        <v>241</v>
      </c>
      <c r="R2170">
        <v>169</v>
      </c>
      <c r="S2170">
        <v>98</v>
      </c>
      <c r="T2170">
        <v>34</v>
      </c>
    </row>
    <row r="2171" spans="14:20" x14ac:dyDescent="0.3">
      <c r="N2171" t="str">
        <f t="shared" si="319"/>
        <v>Fernão-Agosto</v>
      </c>
      <c r="O2171" s="4" t="s">
        <v>179</v>
      </c>
      <c r="P2171" t="s">
        <v>5124</v>
      </c>
      <c r="Q2171">
        <v>26</v>
      </c>
      <c r="R2171">
        <v>188</v>
      </c>
      <c r="S2171">
        <v>116</v>
      </c>
      <c r="T2171">
        <v>28</v>
      </c>
    </row>
    <row r="2172" spans="14:20" x14ac:dyDescent="0.3">
      <c r="N2172" t="str">
        <f t="shared" si="319"/>
        <v>Fernão-Setembro</v>
      </c>
      <c r="O2172" s="4" t="s">
        <v>179</v>
      </c>
      <c r="P2172" t="s">
        <v>5125</v>
      </c>
      <c r="Q2172">
        <v>269</v>
      </c>
      <c r="R2172">
        <v>202</v>
      </c>
      <c r="S2172">
        <v>135</v>
      </c>
      <c r="T2172">
        <v>56</v>
      </c>
    </row>
    <row r="2173" spans="14:20" x14ac:dyDescent="0.3">
      <c r="N2173" t="str">
        <f t="shared" si="319"/>
        <v>Fernão-Outubro</v>
      </c>
      <c r="O2173" s="4" t="s">
        <v>179</v>
      </c>
      <c r="P2173" t="s">
        <v>5126</v>
      </c>
      <c r="Q2173">
        <v>278</v>
      </c>
      <c r="R2173">
        <v>214</v>
      </c>
      <c r="S2173">
        <v>15</v>
      </c>
      <c r="T2173">
        <v>126</v>
      </c>
    </row>
    <row r="2174" spans="14:20" x14ac:dyDescent="0.3">
      <c r="N2174" t="str">
        <f t="shared" si="319"/>
        <v>Fernão-Novembro</v>
      </c>
      <c r="O2174" s="4" t="s">
        <v>179</v>
      </c>
      <c r="P2174" t="s">
        <v>5127</v>
      </c>
      <c r="Q2174">
        <v>289</v>
      </c>
      <c r="R2174">
        <v>227</v>
      </c>
      <c r="S2174">
        <v>165</v>
      </c>
      <c r="T2174">
        <v>123</v>
      </c>
    </row>
    <row r="2175" spans="14:20" x14ac:dyDescent="0.3">
      <c r="N2175" t="str">
        <f t="shared" si="319"/>
        <v>Fernão-Dezembro</v>
      </c>
      <c r="O2175" s="4" t="s">
        <v>179</v>
      </c>
      <c r="P2175" t="s">
        <v>5128</v>
      </c>
      <c r="Q2175">
        <v>294</v>
      </c>
      <c r="R2175">
        <v>232</v>
      </c>
      <c r="S2175">
        <v>17</v>
      </c>
      <c r="T2175">
        <v>178</v>
      </c>
    </row>
    <row r="2176" spans="14:20" x14ac:dyDescent="0.3">
      <c r="N2176" t="str">
        <f t="shared" si="319"/>
        <v>Ferraz de Vasconcelos-Janeiro</v>
      </c>
      <c r="O2176" s="4" t="s">
        <v>180</v>
      </c>
      <c r="P2176" t="s">
        <v>5117</v>
      </c>
      <c r="Q2176">
        <v>252</v>
      </c>
      <c r="R2176">
        <v>207</v>
      </c>
      <c r="S2176">
        <v>163</v>
      </c>
      <c r="T2176">
        <v>234</v>
      </c>
    </row>
    <row r="2177" spans="14:20" x14ac:dyDescent="0.3">
      <c r="N2177" t="str">
        <f t="shared" si="319"/>
        <v>Ferraz de Vasconcelos-Fevereiro</v>
      </c>
      <c r="O2177" s="4" t="s">
        <v>180</v>
      </c>
      <c r="P2177" t="s">
        <v>5118</v>
      </c>
      <c r="Q2177">
        <v>253</v>
      </c>
      <c r="R2177">
        <v>208</v>
      </c>
      <c r="S2177">
        <v>164</v>
      </c>
      <c r="T2177">
        <v>224</v>
      </c>
    </row>
    <row r="2178" spans="14:20" x14ac:dyDescent="0.3">
      <c r="N2178" t="str">
        <f t="shared" si="319"/>
        <v>Ferraz de Vasconcelos-Março</v>
      </c>
      <c r="O2178" s="4" t="s">
        <v>180</v>
      </c>
      <c r="P2178" t="s">
        <v>5119</v>
      </c>
      <c r="Q2178">
        <v>245</v>
      </c>
      <c r="R2178">
        <v>201</v>
      </c>
      <c r="S2178">
        <v>157</v>
      </c>
      <c r="T2178">
        <v>183</v>
      </c>
    </row>
    <row r="2179" spans="14:20" x14ac:dyDescent="0.3">
      <c r="N2179" t="str">
        <f t="shared" si="319"/>
        <v>Ferraz de Vasconcelos-Abril</v>
      </c>
      <c r="O2179" s="4" t="s">
        <v>180</v>
      </c>
      <c r="P2179" t="s">
        <v>5120</v>
      </c>
      <c r="Q2179">
        <v>229</v>
      </c>
      <c r="R2179">
        <v>182</v>
      </c>
      <c r="S2179">
        <v>135</v>
      </c>
      <c r="T2179">
        <v>77</v>
      </c>
    </row>
    <row r="2180" spans="14:20" x14ac:dyDescent="0.3">
      <c r="N2180" t="str">
        <f t="shared" si="319"/>
        <v>Ferraz de Vasconcelos-Maio</v>
      </c>
      <c r="O2180" s="4" t="s">
        <v>180</v>
      </c>
      <c r="P2180" t="s">
        <v>5121</v>
      </c>
      <c r="Q2180">
        <v>211</v>
      </c>
      <c r="R2180">
        <v>161</v>
      </c>
      <c r="S2180">
        <v>112</v>
      </c>
      <c r="T2180">
        <v>61</v>
      </c>
    </row>
    <row r="2181" spans="14:20" x14ac:dyDescent="0.3">
      <c r="N2181" t="str">
        <f t="shared" ref="N2181:N2244" si="320">CONCATENATE(O2181,"-",P2181)</f>
        <v>Ferraz de Vasconcelos-Junho</v>
      </c>
      <c r="O2181" s="4" t="s">
        <v>180</v>
      </c>
      <c r="P2181" t="s">
        <v>5122</v>
      </c>
      <c r="Q2181">
        <v>201</v>
      </c>
      <c r="R2181">
        <v>148</v>
      </c>
      <c r="S2181">
        <v>96</v>
      </c>
      <c r="T2181">
        <v>49</v>
      </c>
    </row>
    <row r="2182" spans="14:20" x14ac:dyDescent="0.3">
      <c r="N2182" t="str">
        <f t="shared" si="320"/>
        <v>Ferraz de Vasconcelos-Julho</v>
      </c>
      <c r="O2182" s="4" t="s">
        <v>180</v>
      </c>
      <c r="P2182" t="s">
        <v>5123</v>
      </c>
      <c r="Q2182">
        <v>194</v>
      </c>
      <c r="R2182">
        <v>141</v>
      </c>
      <c r="S2182">
        <v>89</v>
      </c>
      <c r="T2182">
        <v>38</v>
      </c>
    </row>
    <row r="2183" spans="14:20" x14ac:dyDescent="0.3">
      <c r="N2183" t="str">
        <f t="shared" si="320"/>
        <v>Ferraz de Vasconcelos-Agosto</v>
      </c>
      <c r="O2183" s="4" t="s">
        <v>180</v>
      </c>
      <c r="P2183" t="s">
        <v>5124</v>
      </c>
      <c r="Q2183">
        <v>206</v>
      </c>
      <c r="R2183">
        <v>153</v>
      </c>
      <c r="S2183">
        <v>10</v>
      </c>
      <c r="T2183">
        <v>45</v>
      </c>
    </row>
    <row r="2184" spans="14:20" x14ac:dyDescent="0.3">
      <c r="N2184" t="str">
        <f t="shared" si="320"/>
        <v>Ferraz de Vasconcelos-Setembro</v>
      </c>
      <c r="O2184" s="4" t="s">
        <v>180</v>
      </c>
      <c r="P2184" t="s">
        <v>5125</v>
      </c>
      <c r="Q2184">
        <v>215</v>
      </c>
      <c r="R2184">
        <v>164</v>
      </c>
      <c r="S2184">
        <v>113</v>
      </c>
      <c r="T2184">
        <v>81</v>
      </c>
    </row>
    <row r="2185" spans="14:20" x14ac:dyDescent="0.3">
      <c r="N2185" t="str">
        <f t="shared" si="320"/>
        <v>Ferraz de Vasconcelos-Outubro</v>
      </c>
      <c r="O2185" s="4" t="s">
        <v>180</v>
      </c>
      <c r="P2185" t="s">
        <v>5126</v>
      </c>
      <c r="Q2185">
        <v>222</v>
      </c>
      <c r="R2185">
        <v>175</v>
      </c>
      <c r="S2185">
        <v>129</v>
      </c>
      <c r="T2185">
        <v>142</v>
      </c>
    </row>
    <row r="2186" spans="14:20" x14ac:dyDescent="0.3">
      <c r="N2186" t="str">
        <f t="shared" si="320"/>
        <v>Ferraz de Vasconcelos-Novembro</v>
      </c>
      <c r="O2186" s="4" t="s">
        <v>180</v>
      </c>
      <c r="P2186" t="s">
        <v>5127</v>
      </c>
      <c r="Q2186">
        <v>232</v>
      </c>
      <c r="R2186">
        <v>187</v>
      </c>
      <c r="S2186">
        <v>142</v>
      </c>
      <c r="T2186">
        <v>136</v>
      </c>
    </row>
    <row r="2187" spans="14:20" x14ac:dyDescent="0.3">
      <c r="N2187" t="str">
        <f t="shared" si="320"/>
        <v>Ferraz de Vasconcelos-Dezembro</v>
      </c>
      <c r="O2187" s="4" t="s">
        <v>180</v>
      </c>
      <c r="P2187" t="s">
        <v>5128</v>
      </c>
      <c r="Q2187">
        <v>241</v>
      </c>
      <c r="R2187">
        <v>196</v>
      </c>
      <c r="S2187">
        <v>152</v>
      </c>
      <c r="T2187">
        <v>193</v>
      </c>
    </row>
    <row r="2188" spans="14:20" x14ac:dyDescent="0.3">
      <c r="N2188" t="str">
        <f t="shared" si="320"/>
        <v>Flora Rica-Janeiro</v>
      </c>
      <c r="O2188" s="4" t="s">
        <v>181</v>
      </c>
      <c r="P2188" t="s">
        <v>5117</v>
      </c>
      <c r="Q2188">
        <v>305</v>
      </c>
      <c r="R2188">
        <v>251</v>
      </c>
      <c r="S2188">
        <v>197</v>
      </c>
      <c r="T2188">
        <v>194</v>
      </c>
    </row>
    <row r="2189" spans="14:20" x14ac:dyDescent="0.3">
      <c r="N2189" t="str">
        <f t="shared" si="320"/>
        <v>Flora Rica-Fevereiro</v>
      </c>
      <c r="O2189" s="4" t="s">
        <v>181</v>
      </c>
      <c r="P2189" t="s">
        <v>5118</v>
      </c>
      <c r="Q2189">
        <v>305</v>
      </c>
      <c r="R2189">
        <v>252</v>
      </c>
      <c r="S2189">
        <v>199</v>
      </c>
      <c r="T2189">
        <v>169</v>
      </c>
    </row>
    <row r="2190" spans="14:20" x14ac:dyDescent="0.3">
      <c r="N2190" t="str">
        <f t="shared" si="320"/>
        <v>Flora Rica-Março</v>
      </c>
      <c r="O2190" s="4" t="s">
        <v>181</v>
      </c>
      <c r="P2190" t="s">
        <v>5119</v>
      </c>
      <c r="Q2190">
        <v>30</v>
      </c>
      <c r="R2190">
        <v>243</v>
      </c>
      <c r="S2190">
        <v>186</v>
      </c>
      <c r="T2190">
        <v>117</v>
      </c>
    </row>
    <row r="2191" spans="14:20" x14ac:dyDescent="0.3">
      <c r="N2191" t="str">
        <f t="shared" si="320"/>
        <v>Flora Rica-Abril</v>
      </c>
      <c r="O2191" s="4" t="s">
        <v>181</v>
      </c>
      <c r="P2191" t="s">
        <v>5120</v>
      </c>
      <c r="Q2191">
        <v>286</v>
      </c>
      <c r="R2191">
        <v>225</v>
      </c>
      <c r="S2191">
        <v>164</v>
      </c>
      <c r="T2191">
        <v>72</v>
      </c>
    </row>
    <row r="2192" spans="14:20" x14ac:dyDescent="0.3">
      <c r="N2192" t="str">
        <f t="shared" si="320"/>
        <v>Flora Rica-Maio</v>
      </c>
      <c r="O2192" s="4" t="s">
        <v>181</v>
      </c>
      <c r="P2192" t="s">
        <v>5121</v>
      </c>
      <c r="Q2192">
        <v>258</v>
      </c>
      <c r="R2192">
        <v>193</v>
      </c>
      <c r="S2192">
        <v>129</v>
      </c>
      <c r="T2192">
        <v>74</v>
      </c>
    </row>
    <row r="2193" spans="14:20" x14ac:dyDescent="0.3">
      <c r="N2193" t="str">
        <f t="shared" si="320"/>
        <v>Flora Rica-Junho</v>
      </c>
      <c r="O2193" s="4" t="s">
        <v>181</v>
      </c>
      <c r="P2193" t="s">
        <v>5122</v>
      </c>
      <c r="Q2193">
        <v>248</v>
      </c>
      <c r="R2193">
        <v>181</v>
      </c>
      <c r="S2193">
        <v>114</v>
      </c>
      <c r="T2193">
        <v>54</v>
      </c>
    </row>
    <row r="2194" spans="14:20" x14ac:dyDescent="0.3">
      <c r="N2194" t="str">
        <f t="shared" si="320"/>
        <v>Flora Rica-Julho</v>
      </c>
      <c r="O2194" s="4" t="s">
        <v>181</v>
      </c>
      <c r="P2194" t="s">
        <v>5123</v>
      </c>
      <c r="Q2194">
        <v>254</v>
      </c>
      <c r="R2194">
        <v>182</v>
      </c>
      <c r="S2194">
        <v>11</v>
      </c>
      <c r="T2194">
        <v>29</v>
      </c>
    </row>
    <row r="2195" spans="14:20" x14ac:dyDescent="0.3">
      <c r="N2195" t="str">
        <f t="shared" si="320"/>
        <v>Flora Rica-Agosto</v>
      </c>
      <c r="O2195" s="4" t="s">
        <v>181</v>
      </c>
      <c r="P2195" t="s">
        <v>5124</v>
      </c>
      <c r="Q2195">
        <v>272</v>
      </c>
      <c r="R2195">
        <v>199</v>
      </c>
      <c r="S2195">
        <v>126</v>
      </c>
      <c r="T2195">
        <v>29</v>
      </c>
    </row>
    <row r="2196" spans="14:20" x14ac:dyDescent="0.3">
      <c r="N2196" t="str">
        <f t="shared" si="320"/>
        <v>Flora Rica-Setembro</v>
      </c>
      <c r="O2196" s="4" t="s">
        <v>181</v>
      </c>
      <c r="P2196" t="s">
        <v>5125</v>
      </c>
      <c r="Q2196">
        <v>282</v>
      </c>
      <c r="R2196">
        <v>216</v>
      </c>
      <c r="S2196">
        <v>15</v>
      </c>
      <c r="T2196">
        <v>48</v>
      </c>
    </row>
    <row r="2197" spans="14:20" x14ac:dyDescent="0.3">
      <c r="N2197" t="str">
        <f t="shared" si="320"/>
        <v>Flora Rica-Outubro</v>
      </c>
      <c r="O2197" s="4" t="s">
        <v>181</v>
      </c>
      <c r="P2197" t="s">
        <v>5126</v>
      </c>
      <c r="Q2197">
        <v>291</v>
      </c>
      <c r="R2197">
        <v>230</v>
      </c>
      <c r="S2197">
        <v>169</v>
      </c>
      <c r="T2197">
        <v>126</v>
      </c>
    </row>
    <row r="2198" spans="14:20" x14ac:dyDescent="0.3">
      <c r="N2198" t="str">
        <f t="shared" si="320"/>
        <v>Flora Rica-Novembro</v>
      </c>
      <c r="O2198" s="4" t="s">
        <v>181</v>
      </c>
      <c r="P2198" t="s">
        <v>5127</v>
      </c>
      <c r="Q2198">
        <v>301</v>
      </c>
      <c r="R2198">
        <v>242</v>
      </c>
      <c r="S2198">
        <v>183</v>
      </c>
      <c r="T2198">
        <v>108</v>
      </c>
    </row>
    <row r="2199" spans="14:20" x14ac:dyDescent="0.3">
      <c r="N2199" t="str">
        <f t="shared" si="320"/>
        <v>Flora Rica-Dezembro</v>
      </c>
      <c r="O2199" s="4" t="s">
        <v>181</v>
      </c>
      <c r="P2199" t="s">
        <v>5128</v>
      </c>
      <c r="Q2199">
        <v>304</v>
      </c>
      <c r="R2199">
        <v>246</v>
      </c>
      <c r="S2199">
        <v>188</v>
      </c>
      <c r="T2199">
        <v>161</v>
      </c>
    </row>
    <row r="2200" spans="14:20" x14ac:dyDescent="0.3">
      <c r="N2200" t="str">
        <f t="shared" si="320"/>
        <v>Floreal-Janeiro</v>
      </c>
      <c r="O2200" s="4" t="s">
        <v>182</v>
      </c>
      <c r="P2200" t="s">
        <v>5117</v>
      </c>
      <c r="Q2200">
        <v>30</v>
      </c>
      <c r="R2200">
        <v>245</v>
      </c>
      <c r="S2200">
        <v>19</v>
      </c>
      <c r="T2200">
        <v>225</v>
      </c>
    </row>
    <row r="2201" spans="14:20" x14ac:dyDescent="0.3">
      <c r="N2201" t="str">
        <f t="shared" si="320"/>
        <v>Floreal-Fevereiro</v>
      </c>
      <c r="O2201" s="4" t="s">
        <v>182</v>
      </c>
      <c r="P2201" t="s">
        <v>5118</v>
      </c>
      <c r="Q2201">
        <v>30</v>
      </c>
      <c r="R2201">
        <v>245</v>
      </c>
      <c r="S2201">
        <v>19</v>
      </c>
      <c r="T2201">
        <v>180</v>
      </c>
    </row>
    <row r="2202" spans="14:20" x14ac:dyDescent="0.3">
      <c r="N2202" t="str">
        <f t="shared" si="320"/>
        <v>Floreal-Março</v>
      </c>
      <c r="O2202" s="4" t="s">
        <v>182</v>
      </c>
      <c r="P2202" t="s">
        <v>5119</v>
      </c>
      <c r="Q2202">
        <v>298</v>
      </c>
      <c r="R2202">
        <v>240</v>
      </c>
      <c r="S2202">
        <v>182</v>
      </c>
      <c r="T2202">
        <v>132</v>
      </c>
    </row>
    <row r="2203" spans="14:20" x14ac:dyDescent="0.3">
      <c r="N2203" t="str">
        <f t="shared" si="320"/>
        <v>Floreal-Abril</v>
      </c>
      <c r="O2203" s="4" t="s">
        <v>182</v>
      </c>
      <c r="P2203" t="s">
        <v>5120</v>
      </c>
      <c r="Q2203">
        <v>288</v>
      </c>
      <c r="R2203">
        <v>225</v>
      </c>
      <c r="S2203">
        <v>162</v>
      </c>
      <c r="T2203">
        <v>65</v>
      </c>
    </row>
    <row r="2204" spans="14:20" x14ac:dyDescent="0.3">
      <c r="N2204" t="str">
        <f t="shared" si="320"/>
        <v>Floreal-Maio</v>
      </c>
      <c r="O2204" s="4" t="s">
        <v>182</v>
      </c>
      <c r="P2204" t="s">
        <v>5121</v>
      </c>
      <c r="Q2204">
        <v>266</v>
      </c>
      <c r="R2204">
        <v>199</v>
      </c>
      <c r="S2204">
        <v>133</v>
      </c>
      <c r="T2204">
        <v>43</v>
      </c>
    </row>
    <row r="2205" spans="14:20" x14ac:dyDescent="0.3">
      <c r="N2205" t="str">
        <f t="shared" si="320"/>
        <v>Floreal-Junho</v>
      </c>
      <c r="O2205" s="4" t="s">
        <v>182</v>
      </c>
      <c r="P2205" t="s">
        <v>5122</v>
      </c>
      <c r="Q2205">
        <v>257</v>
      </c>
      <c r="R2205">
        <v>185</v>
      </c>
      <c r="S2205">
        <v>114</v>
      </c>
      <c r="T2205">
        <v>36</v>
      </c>
    </row>
    <row r="2206" spans="14:20" x14ac:dyDescent="0.3">
      <c r="N2206" t="str">
        <f t="shared" si="320"/>
        <v>Floreal-Julho</v>
      </c>
      <c r="O2206" s="4" t="s">
        <v>182</v>
      </c>
      <c r="P2206" t="s">
        <v>5123</v>
      </c>
      <c r="Q2206">
        <v>261</v>
      </c>
      <c r="R2206">
        <v>185</v>
      </c>
      <c r="S2206">
        <v>11</v>
      </c>
      <c r="T2206">
        <v>23</v>
      </c>
    </row>
    <row r="2207" spans="14:20" x14ac:dyDescent="0.3">
      <c r="N2207" t="str">
        <f t="shared" si="320"/>
        <v>Floreal-Agosto</v>
      </c>
      <c r="O2207" s="4" t="s">
        <v>182</v>
      </c>
      <c r="P2207" t="s">
        <v>5124</v>
      </c>
      <c r="Q2207">
        <v>281</v>
      </c>
      <c r="R2207">
        <v>205</v>
      </c>
      <c r="S2207">
        <v>13</v>
      </c>
      <c r="T2207">
        <v>17</v>
      </c>
    </row>
    <row r="2208" spans="14:20" x14ac:dyDescent="0.3">
      <c r="N2208" t="str">
        <f t="shared" si="320"/>
        <v>Floreal-Setembro</v>
      </c>
      <c r="O2208" s="4" t="s">
        <v>182</v>
      </c>
      <c r="P2208" t="s">
        <v>5125</v>
      </c>
      <c r="Q2208">
        <v>29</v>
      </c>
      <c r="R2208">
        <v>222</v>
      </c>
      <c r="S2208">
        <v>155</v>
      </c>
      <c r="T2208">
        <v>47</v>
      </c>
    </row>
    <row r="2209" spans="14:20" x14ac:dyDescent="0.3">
      <c r="N2209" t="str">
        <f t="shared" si="320"/>
        <v>Floreal-Outubro</v>
      </c>
      <c r="O2209" s="4" t="s">
        <v>182</v>
      </c>
      <c r="P2209" t="s">
        <v>5126</v>
      </c>
      <c r="Q2209">
        <v>298</v>
      </c>
      <c r="R2209">
        <v>235</v>
      </c>
      <c r="S2209">
        <v>172</v>
      </c>
      <c r="T2209">
        <v>129</v>
      </c>
    </row>
    <row r="2210" spans="14:20" x14ac:dyDescent="0.3">
      <c r="N2210" t="str">
        <f t="shared" si="320"/>
        <v>Floreal-Novembro</v>
      </c>
      <c r="O2210" s="4" t="s">
        <v>182</v>
      </c>
      <c r="P2210" t="s">
        <v>5127</v>
      </c>
      <c r="Q2210">
        <v>296</v>
      </c>
      <c r="R2210">
        <v>239</v>
      </c>
      <c r="S2210">
        <v>183</v>
      </c>
      <c r="T2210">
        <v>130</v>
      </c>
    </row>
    <row r="2211" spans="14:20" x14ac:dyDescent="0.3">
      <c r="N2211" t="str">
        <f t="shared" si="320"/>
        <v>Floreal-Dezembro</v>
      </c>
      <c r="O2211" s="4" t="s">
        <v>182</v>
      </c>
      <c r="P2211" t="s">
        <v>5128</v>
      </c>
      <c r="Q2211">
        <v>299</v>
      </c>
      <c r="R2211">
        <v>241</v>
      </c>
      <c r="S2211">
        <v>184</v>
      </c>
      <c r="T2211">
        <v>193</v>
      </c>
    </row>
    <row r="2212" spans="14:20" x14ac:dyDescent="0.3">
      <c r="N2212" t="str">
        <f t="shared" si="320"/>
        <v>Flórida Paulista-Janeiro</v>
      </c>
      <c r="O2212" s="4" t="s">
        <v>183</v>
      </c>
      <c r="P2212" t="s">
        <v>5117</v>
      </c>
      <c r="Q2212">
        <v>301</v>
      </c>
      <c r="R2212">
        <v>247</v>
      </c>
      <c r="S2212">
        <v>194</v>
      </c>
      <c r="T2212">
        <v>198</v>
      </c>
    </row>
    <row r="2213" spans="14:20" x14ac:dyDescent="0.3">
      <c r="N2213" t="str">
        <f t="shared" si="320"/>
        <v>Flórida Paulista-Fevereiro</v>
      </c>
      <c r="O2213" s="4" t="s">
        <v>183</v>
      </c>
      <c r="P2213" t="s">
        <v>5118</v>
      </c>
      <c r="Q2213">
        <v>302</v>
      </c>
      <c r="R2213">
        <v>248</v>
      </c>
      <c r="S2213">
        <v>195</v>
      </c>
      <c r="T2213">
        <v>175</v>
      </c>
    </row>
    <row r="2214" spans="14:20" x14ac:dyDescent="0.3">
      <c r="N2214" t="str">
        <f t="shared" si="320"/>
        <v>Flórida Paulista-Março</v>
      </c>
      <c r="O2214" s="4" t="s">
        <v>183</v>
      </c>
      <c r="P2214" t="s">
        <v>5119</v>
      </c>
      <c r="Q2214">
        <v>298</v>
      </c>
      <c r="R2214">
        <v>240</v>
      </c>
      <c r="S2214">
        <v>183</v>
      </c>
      <c r="T2214">
        <v>118</v>
      </c>
    </row>
    <row r="2215" spans="14:20" x14ac:dyDescent="0.3">
      <c r="N2215" t="str">
        <f t="shared" si="320"/>
        <v>Flórida Paulista-Abril</v>
      </c>
      <c r="O2215" s="4" t="s">
        <v>183</v>
      </c>
      <c r="P2215" t="s">
        <v>5120</v>
      </c>
      <c r="Q2215">
        <v>283</v>
      </c>
      <c r="R2215">
        <v>221</v>
      </c>
      <c r="S2215">
        <v>16</v>
      </c>
      <c r="T2215">
        <v>69</v>
      </c>
    </row>
    <row r="2216" spans="14:20" x14ac:dyDescent="0.3">
      <c r="N2216" t="str">
        <f t="shared" si="320"/>
        <v>Flórida Paulista-Maio</v>
      </c>
      <c r="O2216" s="4" t="s">
        <v>183</v>
      </c>
      <c r="P2216" t="s">
        <v>5121</v>
      </c>
      <c r="Q2216">
        <v>257</v>
      </c>
      <c r="R2216">
        <v>192</v>
      </c>
      <c r="S2216">
        <v>127</v>
      </c>
      <c r="T2216">
        <v>69</v>
      </c>
    </row>
    <row r="2217" spans="14:20" x14ac:dyDescent="0.3">
      <c r="N2217" t="str">
        <f t="shared" si="320"/>
        <v>Flórida Paulista-Junho</v>
      </c>
      <c r="O2217" s="4" t="s">
        <v>183</v>
      </c>
      <c r="P2217" t="s">
        <v>5122</v>
      </c>
      <c r="Q2217">
        <v>246</v>
      </c>
      <c r="R2217">
        <v>178</v>
      </c>
      <c r="S2217">
        <v>111</v>
      </c>
      <c r="T2217">
        <v>47</v>
      </c>
    </row>
    <row r="2218" spans="14:20" x14ac:dyDescent="0.3">
      <c r="N2218" t="str">
        <f t="shared" si="320"/>
        <v>Flórida Paulista-Julho</v>
      </c>
      <c r="O2218" s="4" t="s">
        <v>183</v>
      </c>
      <c r="P2218" t="s">
        <v>5123</v>
      </c>
      <c r="Q2218">
        <v>252</v>
      </c>
      <c r="R2218">
        <v>180</v>
      </c>
      <c r="S2218">
        <v>108</v>
      </c>
      <c r="T2218">
        <v>24</v>
      </c>
    </row>
    <row r="2219" spans="14:20" x14ac:dyDescent="0.3">
      <c r="N2219" t="str">
        <f t="shared" si="320"/>
        <v>Flórida Paulista-Agosto</v>
      </c>
      <c r="O2219" s="4" t="s">
        <v>183</v>
      </c>
      <c r="P2219" t="s">
        <v>5124</v>
      </c>
      <c r="Q2219">
        <v>27</v>
      </c>
      <c r="R2219">
        <v>196</v>
      </c>
      <c r="S2219">
        <v>123</v>
      </c>
      <c r="T2219">
        <v>26</v>
      </c>
    </row>
    <row r="2220" spans="14:20" x14ac:dyDescent="0.3">
      <c r="N2220" t="str">
        <f t="shared" si="320"/>
        <v>Flórida Paulista-Setembro</v>
      </c>
      <c r="O2220" s="4" t="s">
        <v>183</v>
      </c>
      <c r="P2220" t="s">
        <v>5125</v>
      </c>
      <c r="Q2220">
        <v>281</v>
      </c>
      <c r="R2220">
        <v>214</v>
      </c>
      <c r="S2220">
        <v>148</v>
      </c>
      <c r="T2220">
        <v>44</v>
      </c>
    </row>
    <row r="2221" spans="14:20" x14ac:dyDescent="0.3">
      <c r="N2221" t="str">
        <f t="shared" si="320"/>
        <v>Flórida Paulista-Outubro</v>
      </c>
      <c r="O2221" s="4" t="s">
        <v>183</v>
      </c>
      <c r="P2221" t="s">
        <v>5126</v>
      </c>
      <c r="Q2221">
        <v>289</v>
      </c>
      <c r="R2221">
        <v>227</v>
      </c>
      <c r="S2221">
        <v>166</v>
      </c>
      <c r="T2221">
        <v>128</v>
      </c>
    </row>
    <row r="2222" spans="14:20" x14ac:dyDescent="0.3">
      <c r="N2222" t="str">
        <f t="shared" si="320"/>
        <v>Flórida Paulista-Novembro</v>
      </c>
      <c r="O2222" s="4" t="s">
        <v>183</v>
      </c>
      <c r="P2222" t="s">
        <v>5127</v>
      </c>
      <c r="Q2222">
        <v>299</v>
      </c>
      <c r="R2222">
        <v>240</v>
      </c>
      <c r="S2222">
        <v>181</v>
      </c>
      <c r="T2222">
        <v>110</v>
      </c>
    </row>
    <row r="2223" spans="14:20" x14ac:dyDescent="0.3">
      <c r="N2223" t="str">
        <f t="shared" si="320"/>
        <v>Flórida Paulista-Dezembro</v>
      </c>
      <c r="O2223" s="4" t="s">
        <v>183</v>
      </c>
      <c r="P2223" t="s">
        <v>5128</v>
      </c>
      <c r="Q2223">
        <v>302</v>
      </c>
      <c r="R2223">
        <v>243</v>
      </c>
      <c r="S2223">
        <v>185</v>
      </c>
      <c r="T2223">
        <v>161</v>
      </c>
    </row>
    <row r="2224" spans="14:20" x14ac:dyDescent="0.3">
      <c r="N2224" t="str">
        <f t="shared" si="320"/>
        <v>Florínia-Janeiro</v>
      </c>
      <c r="O2224" s="4" t="s">
        <v>184</v>
      </c>
      <c r="P2224" t="s">
        <v>5117</v>
      </c>
      <c r="Q2224">
        <v>306</v>
      </c>
      <c r="R2224">
        <v>249</v>
      </c>
      <c r="S2224">
        <v>192</v>
      </c>
      <c r="T2224">
        <v>187</v>
      </c>
    </row>
    <row r="2225" spans="14:20" x14ac:dyDescent="0.3">
      <c r="N2225" t="str">
        <f t="shared" si="320"/>
        <v>Florínia-Fevereiro</v>
      </c>
      <c r="O2225" s="4" t="s">
        <v>184</v>
      </c>
      <c r="P2225" t="s">
        <v>5118</v>
      </c>
      <c r="Q2225">
        <v>305</v>
      </c>
      <c r="R2225">
        <v>250</v>
      </c>
      <c r="S2225">
        <v>195</v>
      </c>
      <c r="T2225">
        <v>169</v>
      </c>
    </row>
    <row r="2226" spans="14:20" x14ac:dyDescent="0.3">
      <c r="N2226" t="str">
        <f t="shared" si="320"/>
        <v>Florínia-Março</v>
      </c>
      <c r="O2226" s="4" t="s">
        <v>184</v>
      </c>
      <c r="P2226" t="s">
        <v>5119</v>
      </c>
      <c r="Q2226">
        <v>297</v>
      </c>
      <c r="R2226">
        <v>239</v>
      </c>
      <c r="S2226">
        <v>182</v>
      </c>
      <c r="T2226">
        <v>120</v>
      </c>
    </row>
    <row r="2227" spans="14:20" x14ac:dyDescent="0.3">
      <c r="N2227" t="str">
        <f t="shared" si="320"/>
        <v>Florínia-Abril</v>
      </c>
      <c r="O2227" s="4" t="s">
        <v>184</v>
      </c>
      <c r="P2227" t="s">
        <v>5120</v>
      </c>
      <c r="Q2227">
        <v>28</v>
      </c>
      <c r="R2227">
        <v>219</v>
      </c>
      <c r="S2227">
        <v>159</v>
      </c>
      <c r="T2227">
        <v>81</v>
      </c>
    </row>
    <row r="2228" spans="14:20" x14ac:dyDescent="0.3">
      <c r="N2228" t="str">
        <f t="shared" si="320"/>
        <v>Florínia-Maio</v>
      </c>
      <c r="O2228" s="4" t="s">
        <v>184</v>
      </c>
      <c r="P2228" t="s">
        <v>5121</v>
      </c>
      <c r="Q2228">
        <v>253</v>
      </c>
      <c r="R2228">
        <v>189</v>
      </c>
      <c r="S2228">
        <v>125</v>
      </c>
      <c r="T2228">
        <v>69</v>
      </c>
    </row>
    <row r="2229" spans="14:20" x14ac:dyDescent="0.3">
      <c r="N2229" t="str">
        <f t="shared" si="320"/>
        <v>Florínia-Junho</v>
      </c>
      <c r="O2229" s="4" t="s">
        <v>184</v>
      </c>
      <c r="P2229" t="s">
        <v>5122</v>
      </c>
      <c r="Q2229">
        <v>241</v>
      </c>
      <c r="R2229">
        <v>177</v>
      </c>
      <c r="S2229">
        <v>113</v>
      </c>
      <c r="T2229">
        <v>71</v>
      </c>
    </row>
    <row r="2230" spans="14:20" x14ac:dyDescent="0.3">
      <c r="N2230" t="str">
        <f t="shared" si="320"/>
        <v>Florínia-Julho</v>
      </c>
      <c r="O2230" s="4" t="s">
        <v>184</v>
      </c>
      <c r="P2230" t="s">
        <v>5123</v>
      </c>
      <c r="Q2230">
        <v>247</v>
      </c>
      <c r="R2230">
        <v>178</v>
      </c>
      <c r="S2230">
        <v>109</v>
      </c>
      <c r="T2230">
        <v>44</v>
      </c>
    </row>
    <row r="2231" spans="14:20" x14ac:dyDescent="0.3">
      <c r="N2231" t="str">
        <f t="shared" si="320"/>
        <v>Florínia-Agosto</v>
      </c>
      <c r="O2231" s="4" t="s">
        <v>184</v>
      </c>
      <c r="P2231" t="s">
        <v>5124</v>
      </c>
      <c r="Q2231">
        <v>269</v>
      </c>
      <c r="R2231">
        <v>197</v>
      </c>
      <c r="S2231">
        <v>125</v>
      </c>
      <c r="T2231">
        <v>41</v>
      </c>
    </row>
    <row r="2232" spans="14:20" x14ac:dyDescent="0.3">
      <c r="N2232" t="str">
        <f t="shared" si="320"/>
        <v>Florínia-Setembro</v>
      </c>
      <c r="O2232" s="4" t="s">
        <v>184</v>
      </c>
      <c r="P2232" t="s">
        <v>5125</v>
      </c>
      <c r="Q2232">
        <v>277</v>
      </c>
      <c r="R2232">
        <v>211</v>
      </c>
      <c r="S2232">
        <v>146</v>
      </c>
      <c r="T2232">
        <v>62</v>
      </c>
    </row>
    <row r="2233" spans="14:20" x14ac:dyDescent="0.3">
      <c r="N2233" t="str">
        <f t="shared" si="320"/>
        <v>Florínia-Outubro</v>
      </c>
      <c r="O2233" s="4" t="s">
        <v>184</v>
      </c>
      <c r="P2233" t="s">
        <v>5126</v>
      </c>
      <c r="Q2233">
        <v>287</v>
      </c>
      <c r="R2233">
        <v>224</v>
      </c>
      <c r="S2233">
        <v>162</v>
      </c>
      <c r="T2233">
        <v>135</v>
      </c>
    </row>
    <row r="2234" spans="14:20" x14ac:dyDescent="0.3">
      <c r="N2234" t="str">
        <f t="shared" si="320"/>
        <v>Florínia-Novembro</v>
      </c>
      <c r="O2234" s="4" t="s">
        <v>184</v>
      </c>
      <c r="P2234" t="s">
        <v>5127</v>
      </c>
      <c r="Q2234">
        <v>303</v>
      </c>
      <c r="R2234">
        <v>239</v>
      </c>
      <c r="S2234">
        <v>175</v>
      </c>
      <c r="T2234">
        <v>116</v>
      </c>
    </row>
    <row r="2235" spans="14:20" x14ac:dyDescent="0.3">
      <c r="N2235" t="str">
        <f t="shared" si="320"/>
        <v>Florínia-Dezembro</v>
      </c>
      <c r="O2235" s="4" t="s">
        <v>184</v>
      </c>
      <c r="P2235" t="s">
        <v>5128</v>
      </c>
      <c r="Q2235">
        <v>305</v>
      </c>
      <c r="R2235">
        <v>244</v>
      </c>
      <c r="S2235">
        <v>183</v>
      </c>
      <c r="T2235">
        <v>167</v>
      </c>
    </row>
    <row r="2236" spans="14:20" x14ac:dyDescent="0.3">
      <c r="N2236" t="str">
        <f t="shared" si="320"/>
        <v>Franca-Janeiro</v>
      </c>
      <c r="O2236" s="4" t="s">
        <v>185</v>
      </c>
      <c r="P2236" t="s">
        <v>5117</v>
      </c>
      <c r="Q2236">
        <v>239</v>
      </c>
      <c r="R2236">
        <v>205</v>
      </c>
      <c r="S2236">
        <v>172</v>
      </c>
      <c r="T2236">
        <v>279</v>
      </c>
    </row>
    <row r="2237" spans="14:20" x14ac:dyDescent="0.3">
      <c r="N2237" t="str">
        <f t="shared" si="320"/>
        <v>Franca-Fevereiro</v>
      </c>
      <c r="O2237" s="4" t="s">
        <v>185</v>
      </c>
      <c r="P2237" t="s">
        <v>5118</v>
      </c>
      <c r="Q2237">
        <v>238</v>
      </c>
      <c r="R2237">
        <v>203</v>
      </c>
      <c r="S2237">
        <v>169</v>
      </c>
      <c r="T2237">
        <v>219</v>
      </c>
    </row>
    <row r="2238" spans="14:20" x14ac:dyDescent="0.3">
      <c r="N2238" t="str">
        <f t="shared" si="320"/>
        <v>Franca-Março</v>
      </c>
      <c r="O2238" s="4" t="s">
        <v>185</v>
      </c>
      <c r="P2238" t="s">
        <v>5119</v>
      </c>
      <c r="Q2238">
        <v>234</v>
      </c>
      <c r="R2238">
        <v>196</v>
      </c>
      <c r="S2238">
        <v>159</v>
      </c>
      <c r="T2238">
        <v>184</v>
      </c>
    </row>
    <row r="2239" spans="14:20" x14ac:dyDescent="0.3">
      <c r="N2239" t="str">
        <f t="shared" si="320"/>
        <v>Franca-Abril</v>
      </c>
      <c r="O2239" s="4" t="s">
        <v>185</v>
      </c>
      <c r="P2239" t="s">
        <v>5120</v>
      </c>
      <c r="Q2239">
        <v>23</v>
      </c>
      <c r="R2239">
        <v>187</v>
      </c>
      <c r="S2239">
        <v>144</v>
      </c>
      <c r="T2239">
        <v>80</v>
      </c>
    </row>
    <row r="2240" spans="14:20" x14ac:dyDescent="0.3">
      <c r="N2240" t="str">
        <f t="shared" si="320"/>
        <v>Franca-Maio</v>
      </c>
      <c r="O2240" s="4" t="s">
        <v>185</v>
      </c>
      <c r="P2240" t="s">
        <v>5121</v>
      </c>
      <c r="Q2240">
        <v>218</v>
      </c>
      <c r="R2240">
        <v>173</v>
      </c>
      <c r="S2240">
        <v>128</v>
      </c>
      <c r="T2240">
        <v>47</v>
      </c>
    </row>
    <row r="2241" spans="14:20" x14ac:dyDescent="0.3">
      <c r="N2241" t="str">
        <f t="shared" si="320"/>
        <v>Franca-Junho</v>
      </c>
      <c r="O2241" s="4" t="s">
        <v>185</v>
      </c>
      <c r="P2241" t="s">
        <v>5122</v>
      </c>
      <c r="Q2241">
        <v>214</v>
      </c>
      <c r="R2241">
        <v>167</v>
      </c>
      <c r="S2241">
        <v>121</v>
      </c>
      <c r="T2241">
        <v>21</v>
      </c>
    </row>
    <row r="2242" spans="14:20" x14ac:dyDescent="0.3">
      <c r="N2242" t="str">
        <f t="shared" si="320"/>
        <v>Franca-Julho</v>
      </c>
      <c r="O2242" s="4" t="s">
        <v>185</v>
      </c>
      <c r="P2242" t="s">
        <v>5123</v>
      </c>
      <c r="Q2242">
        <v>238</v>
      </c>
      <c r="R2242">
        <v>183</v>
      </c>
      <c r="S2242">
        <v>128</v>
      </c>
      <c r="T2242">
        <v>17</v>
      </c>
    </row>
    <row r="2243" spans="14:20" x14ac:dyDescent="0.3">
      <c r="N2243" t="str">
        <f t="shared" si="320"/>
        <v>Franca-Agosto</v>
      </c>
      <c r="O2243" s="4" t="s">
        <v>185</v>
      </c>
      <c r="P2243" t="s">
        <v>5124</v>
      </c>
      <c r="Q2243">
        <v>254</v>
      </c>
      <c r="R2243">
        <v>198</v>
      </c>
      <c r="S2243">
        <v>142</v>
      </c>
      <c r="T2243">
        <v>16</v>
      </c>
    </row>
    <row r="2244" spans="14:20" x14ac:dyDescent="0.3">
      <c r="N2244" t="str">
        <f t="shared" si="320"/>
        <v>Franca-Setembro</v>
      </c>
      <c r="O2244" s="4" t="s">
        <v>185</v>
      </c>
      <c r="P2244" t="s">
        <v>5125</v>
      </c>
      <c r="Q2244">
        <v>257</v>
      </c>
      <c r="R2244">
        <v>204</v>
      </c>
      <c r="S2244">
        <v>152</v>
      </c>
      <c r="T2244">
        <v>63</v>
      </c>
    </row>
    <row r="2245" spans="14:20" x14ac:dyDescent="0.3">
      <c r="N2245" t="str">
        <f t="shared" ref="N2245:N2308" si="321">CONCATENATE(O2245,"-",P2245)</f>
        <v>Franca-Outubro</v>
      </c>
      <c r="O2245" s="4" t="s">
        <v>185</v>
      </c>
      <c r="P2245" t="s">
        <v>5126</v>
      </c>
      <c r="Q2245">
        <v>246</v>
      </c>
      <c r="R2245">
        <v>205</v>
      </c>
      <c r="S2245">
        <v>165</v>
      </c>
      <c r="T2245">
        <v>148</v>
      </c>
    </row>
    <row r="2246" spans="14:20" x14ac:dyDescent="0.3">
      <c r="N2246" t="str">
        <f t="shared" si="321"/>
        <v>Franca-Novembro</v>
      </c>
      <c r="O2246" s="4" t="s">
        <v>185</v>
      </c>
      <c r="P2246" t="s">
        <v>5127</v>
      </c>
      <c r="Q2246">
        <v>241</v>
      </c>
      <c r="R2246">
        <v>206</v>
      </c>
      <c r="S2246">
        <v>172</v>
      </c>
      <c r="T2246">
        <v>209</v>
      </c>
    </row>
    <row r="2247" spans="14:20" x14ac:dyDescent="0.3">
      <c r="N2247" t="str">
        <f t="shared" si="321"/>
        <v>Franca-Dezembro</v>
      </c>
      <c r="O2247" s="4" t="s">
        <v>185</v>
      </c>
      <c r="P2247" t="s">
        <v>5128</v>
      </c>
      <c r="Q2247">
        <v>242</v>
      </c>
      <c r="R2247">
        <v>200</v>
      </c>
      <c r="S2247">
        <v>158</v>
      </c>
      <c r="T2247">
        <v>281</v>
      </c>
    </row>
    <row r="2248" spans="14:20" x14ac:dyDescent="0.3">
      <c r="N2248" t="str">
        <f t="shared" si="321"/>
        <v>Francisco Morato-Janeiro</v>
      </c>
      <c r="O2248" s="4" t="s">
        <v>186</v>
      </c>
      <c r="P2248" t="s">
        <v>5117</v>
      </c>
      <c r="Q2248">
        <v>261</v>
      </c>
      <c r="R2248">
        <v>211</v>
      </c>
      <c r="S2248">
        <v>162</v>
      </c>
      <c r="T2248">
        <v>236</v>
      </c>
    </row>
    <row r="2249" spans="14:20" x14ac:dyDescent="0.3">
      <c r="N2249" t="str">
        <f t="shared" si="321"/>
        <v>Francisco Morato-Fevereiro</v>
      </c>
      <c r="O2249" s="4" t="s">
        <v>186</v>
      </c>
      <c r="P2249" t="s">
        <v>5118</v>
      </c>
      <c r="Q2249">
        <v>26</v>
      </c>
      <c r="R2249">
        <v>212</v>
      </c>
      <c r="S2249">
        <v>165</v>
      </c>
      <c r="T2249">
        <v>211</v>
      </c>
    </row>
    <row r="2250" spans="14:20" x14ac:dyDescent="0.3">
      <c r="N2250" t="str">
        <f t="shared" si="321"/>
        <v>Francisco Morato-Março</v>
      </c>
      <c r="O2250" s="4" t="s">
        <v>186</v>
      </c>
      <c r="P2250" t="s">
        <v>5119</v>
      </c>
      <c r="Q2250">
        <v>252</v>
      </c>
      <c r="R2250">
        <v>204</v>
      </c>
      <c r="S2250">
        <v>157</v>
      </c>
      <c r="T2250">
        <v>158</v>
      </c>
    </row>
    <row r="2251" spans="14:20" x14ac:dyDescent="0.3">
      <c r="N2251" t="str">
        <f t="shared" si="321"/>
        <v>Francisco Morato-Abril</v>
      </c>
      <c r="O2251" s="4" t="s">
        <v>186</v>
      </c>
      <c r="P2251" t="s">
        <v>5120</v>
      </c>
      <c r="Q2251">
        <v>237</v>
      </c>
      <c r="R2251">
        <v>186</v>
      </c>
      <c r="S2251">
        <v>135</v>
      </c>
      <c r="T2251">
        <v>61</v>
      </c>
    </row>
    <row r="2252" spans="14:20" x14ac:dyDescent="0.3">
      <c r="N2252" t="str">
        <f t="shared" si="321"/>
        <v>Francisco Morato-Maio</v>
      </c>
      <c r="O2252" s="4" t="s">
        <v>186</v>
      </c>
      <c r="P2252" t="s">
        <v>5121</v>
      </c>
      <c r="Q2252">
        <v>218</v>
      </c>
      <c r="R2252">
        <v>164</v>
      </c>
      <c r="S2252">
        <v>111</v>
      </c>
      <c r="T2252">
        <v>51</v>
      </c>
    </row>
    <row r="2253" spans="14:20" x14ac:dyDescent="0.3">
      <c r="N2253" t="str">
        <f t="shared" si="321"/>
        <v>Francisco Morato-Junho</v>
      </c>
      <c r="O2253" s="4" t="s">
        <v>186</v>
      </c>
      <c r="P2253" t="s">
        <v>5122</v>
      </c>
      <c r="Q2253">
        <v>207</v>
      </c>
      <c r="R2253">
        <v>151</v>
      </c>
      <c r="S2253">
        <v>96</v>
      </c>
      <c r="T2253">
        <v>46</v>
      </c>
    </row>
    <row r="2254" spans="14:20" x14ac:dyDescent="0.3">
      <c r="N2254" t="str">
        <f t="shared" si="321"/>
        <v>Francisco Morato-Julho</v>
      </c>
      <c r="O2254" s="4" t="s">
        <v>186</v>
      </c>
      <c r="P2254" t="s">
        <v>5123</v>
      </c>
      <c r="Q2254">
        <v>205</v>
      </c>
      <c r="R2254">
        <v>147</v>
      </c>
      <c r="S2254">
        <v>89</v>
      </c>
      <c r="T2254">
        <v>33</v>
      </c>
    </row>
    <row r="2255" spans="14:20" x14ac:dyDescent="0.3">
      <c r="N2255" t="str">
        <f t="shared" si="321"/>
        <v>Francisco Morato-Agosto</v>
      </c>
      <c r="O2255" s="4" t="s">
        <v>186</v>
      </c>
      <c r="P2255" t="s">
        <v>5124</v>
      </c>
      <c r="Q2255">
        <v>218</v>
      </c>
      <c r="R2255">
        <v>158</v>
      </c>
      <c r="S2255">
        <v>99</v>
      </c>
      <c r="T2255">
        <v>35</v>
      </c>
    </row>
    <row r="2256" spans="14:20" x14ac:dyDescent="0.3">
      <c r="N2256" t="str">
        <f t="shared" si="321"/>
        <v>Francisco Morato-Setembro</v>
      </c>
      <c r="O2256" s="4" t="s">
        <v>186</v>
      </c>
      <c r="P2256" t="s">
        <v>5125</v>
      </c>
      <c r="Q2256">
        <v>228</v>
      </c>
      <c r="R2256">
        <v>171</v>
      </c>
      <c r="S2256">
        <v>115</v>
      </c>
      <c r="T2256">
        <v>65</v>
      </c>
    </row>
    <row r="2257" spans="14:20" x14ac:dyDescent="0.3">
      <c r="N2257" t="str">
        <f t="shared" si="321"/>
        <v>Francisco Morato-Outubro</v>
      </c>
      <c r="O2257" s="4" t="s">
        <v>186</v>
      </c>
      <c r="P2257" t="s">
        <v>5126</v>
      </c>
      <c r="Q2257">
        <v>236</v>
      </c>
      <c r="R2257">
        <v>183</v>
      </c>
      <c r="S2257">
        <v>131</v>
      </c>
      <c r="T2257">
        <v>127</v>
      </c>
    </row>
    <row r="2258" spans="14:20" x14ac:dyDescent="0.3">
      <c r="N2258" t="str">
        <f t="shared" si="321"/>
        <v>Francisco Morato-Novembro</v>
      </c>
      <c r="O2258" s="4" t="s">
        <v>186</v>
      </c>
      <c r="P2258" t="s">
        <v>5127</v>
      </c>
      <c r="Q2258">
        <v>245</v>
      </c>
      <c r="R2258">
        <v>194</v>
      </c>
      <c r="S2258">
        <v>144</v>
      </c>
      <c r="T2258">
        <v>135</v>
      </c>
    </row>
    <row r="2259" spans="14:20" x14ac:dyDescent="0.3">
      <c r="N2259" t="str">
        <f t="shared" si="321"/>
        <v>Francisco Morato-Dezembro</v>
      </c>
      <c r="O2259" s="4" t="s">
        <v>186</v>
      </c>
      <c r="P2259" t="s">
        <v>5128</v>
      </c>
      <c r="Q2259">
        <v>251</v>
      </c>
      <c r="R2259">
        <v>201</v>
      </c>
      <c r="S2259">
        <v>152</v>
      </c>
      <c r="T2259">
        <v>205</v>
      </c>
    </row>
    <row r="2260" spans="14:20" x14ac:dyDescent="0.3">
      <c r="N2260" t="str">
        <f t="shared" si="321"/>
        <v>Franco da Rocha-Janeiro</v>
      </c>
      <c r="O2260" s="4" t="s">
        <v>187</v>
      </c>
      <c r="P2260" t="s">
        <v>5117</v>
      </c>
      <c r="Q2260">
        <v>262</v>
      </c>
      <c r="R2260">
        <v>213</v>
      </c>
      <c r="S2260">
        <v>164</v>
      </c>
      <c r="T2260">
        <v>237</v>
      </c>
    </row>
    <row r="2261" spans="14:20" x14ac:dyDescent="0.3">
      <c r="N2261" t="str">
        <f t="shared" si="321"/>
        <v>Franco da Rocha-Fevereiro</v>
      </c>
      <c r="O2261" s="4" t="s">
        <v>187</v>
      </c>
      <c r="P2261" t="s">
        <v>5118</v>
      </c>
      <c r="Q2261">
        <v>261</v>
      </c>
      <c r="R2261">
        <v>213</v>
      </c>
      <c r="S2261">
        <v>166</v>
      </c>
      <c r="T2261">
        <v>214</v>
      </c>
    </row>
    <row r="2262" spans="14:20" x14ac:dyDescent="0.3">
      <c r="N2262" t="str">
        <f t="shared" si="321"/>
        <v>Franco da Rocha-Março</v>
      </c>
      <c r="O2262" s="4" t="s">
        <v>187</v>
      </c>
      <c r="P2262" t="s">
        <v>5119</v>
      </c>
      <c r="Q2262">
        <v>252</v>
      </c>
      <c r="R2262">
        <v>204</v>
      </c>
      <c r="S2262">
        <v>157</v>
      </c>
      <c r="T2262">
        <v>158</v>
      </c>
    </row>
    <row r="2263" spans="14:20" x14ac:dyDescent="0.3">
      <c r="N2263" t="str">
        <f t="shared" si="321"/>
        <v>Franco da Rocha-Abril</v>
      </c>
      <c r="O2263" s="4" t="s">
        <v>187</v>
      </c>
      <c r="P2263" t="s">
        <v>5120</v>
      </c>
      <c r="Q2263">
        <v>236</v>
      </c>
      <c r="R2263">
        <v>186</v>
      </c>
      <c r="S2263">
        <v>136</v>
      </c>
      <c r="T2263">
        <v>61</v>
      </c>
    </row>
    <row r="2264" spans="14:20" x14ac:dyDescent="0.3">
      <c r="N2264" t="str">
        <f t="shared" si="321"/>
        <v>Franco da Rocha-Maio</v>
      </c>
      <c r="O2264" s="4" t="s">
        <v>187</v>
      </c>
      <c r="P2264" t="s">
        <v>5121</v>
      </c>
      <c r="Q2264">
        <v>217</v>
      </c>
      <c r="R2264">
        <v>164</v>
      </c>
      <c r="S2264">
        <v>112</v>
      </c>
      <c r="T2264">
        <v>53</v>
      </c>
    </row>
    <row r="2265" spans="14:20" x14ac:dyDescent="0.3">
      <c r="N2265" t="str">
        <f t="shared" si="321"/>
        <v>Franco da Rocha-Junho</v>
      </c>
      <c r="O2265" s="4" t="s">
        <v>187</v>
      </c>
      <c r="P2265" t="s">
        <v>5122</v>
      </c>
      <c r="Q2265">
        <v>208</v>
      </c>
      <c r="R2265">
        <v>153</v>
      </c>
      <c r="S2265">
        <v>98</v>
      </c>
      <c r="T2265">
        <v>46</v>
      </c>
    </row>
    <row r="2266" spans="14:20" x14ac:dyDescent="0.3">
      <c r="N2266" t="str">
        <f t="shared" si="321"/>
        <v>Franco da Rocha-Julho</v>
      </c>
      <c r="O2266" s="4" t="s">
        <v>187</v>
      </c>
      <c r="P2266" t="s">
        <v>5123</v>
      </c>
      <c r="Q2266">
        <v>206</v>
      </c>
      <c r="R2266">
        <v>149</v>
      </c>
      <c r="S2266">
        <v>92</v>
      </c>
      <c r="T2266">
        <v>34</v>
      </c>
    </row>
    <row r="2267" spans="14:20" x14ac:dyDescent="0.3">
      <c r="N2267" t="str">
        <f t="shared" si="321"/>
        <v>Franco da Rocha-Agosto</v>
      </c>
      <c r="O2267" s="4" t="s">
        <v>187</v>
      </c>
      <c r="P2267" t="s">
        <v>5124</v>
      </c>
      <c r="Q2267">
        <v>218</v>
      </c>
      <c r="R2267">
        <v>159</v>
      </c>
      <c r="S2267">
        <v>101</v>
      </c>
      <c r="T2267">
        <v>36</v>
      </c>
    </row>
    <row r="2268" spans="14:20" x14ac:dyDescent="0.3">
      <c r="N2268" t="str">
        <f t="shared" si="321"/>
        <v>Franco da Rocha-Setembro</v>
      </c>
      <c r="O2268" s="4" t="s">
        <v>187</v>
      </c>
      <c r="P2268" t="s">
        <v>5125</v>
      </c>
      <c r="Q2268">
        <v>229</v>
      </c>
      <c r="R2268">
        <v>173</v>
      </c>
      <c r="S2268">
        <v>117</v>
      </c>
      <c r="T2268">
        <v>66</v>
      </c>
    </row>
    <row r="2269" spans="14:20" x14ac:dyDescent="0.3">
      <c r="N2269" t="str">
        <f t="shared" si="321"/>
        <v>Franco da Rocha-Outubro</v>
      </c>
      <c r="O2269" s="4" t="s">
        <v>187</v>
      </c>
      <c r="P2269" t="s">
        <v>5126</v>
      </c>
      <c r="Q2269">
        <v>236</v>
      </c>
      <c r="R2269">
        <v>184</v>
      </c>
      <c r="S2269">
        <v>132</v>
      </c>
      <c r="T2269">
        <v>126</v>
      </c>
    </row>
    <row r="2270" spans="14:20" x14ac:dyDescent="0.3">
      <c r="N2270" t="str">
        <f t="shared" si="321"/>
        <v>Franco da Rocha-Novembro</v>
      </c>
      <c r="O2270" s="4" t="s">
        <v>187</v>
      </c>
      <c r="P2270" t="s">
        <v>5127</v>
      </c>
      <c r="Q2270">
        <v>245</v>
      </c>
      <c r="R2270">
        <v>195</v>
      </c>
      <c r="S2270">
        <v>146</v>
      </c>
      <c r="T2270">
        <v>134</v>
      </c>
    </row>
    <row r="2271" spans="14:20" x14ac:dyDescent="0.3">
      <c r="N2271" t="str">
        <f t="shared" si="321"/>
        <v>Franco da Rocha-Dezembro</v>
      </c>
      <c r="O2271" s="4" t="s">
        <v>187</v>
      </c>
      <c r="P2271" t="s">
        <v>5128</v>
      </c>
      <c r="Q2271">
        <v>251</v>
      </c>
      <c r="R2271">
        <v>202</v>
      </c>
      <c r="S2271">
        <v>153</v>
      </c>
      <c r="T2271">
        <v>204</v>
      </c>
    </row>
    <row r="2272" spans="14:20" x14ac:dyDescent="0.3">
      <c r="N2272" t="str">
        <f t="shared" si="321"/>
        <v>Gabriel Monteiro-Janeiro</v>
      </c>
      <c r="O2272" s="4" t="s">
        <v>188</v>
      </c>
      <c r="P2272" t="s">
        <v>5117</v>
      </c>
      <c r="Q2272">
        <v>301</v>
      </c>
      <c r="R2272">
        <v>246</v>
      </c>
      <c r="S2272">
        <v>191</v>
      </c>
      <c r="T2272">
        <v>215</v>
      </c>
    </row>
    <row r="2273" spans="14:20" x14ac:dyDescent="0.3">
      <c r="N2273" t="str">
        <f t="shared" si="321"/>
        <v>Gabriel Monteiro-Fevereiro</v>
      </c>
      <c r="O2273" s="4" t="s">
        <v>188</v>
      </c>
      <c r="P2273" t="s">
        <v>5118</v>
      </c>
      <c r="Q2273">
        <v>302</v>
      </c>
      <c r="R2273">
        <v>247</v>
      </c>
      <c r="S2273">
        <v>192</v>
      </c>
      <c r="T2273">
        <v>200</v>
      </c>
    </row>
    <row r="2274" spans="14:20" x14ac:dyDescent="0.3">
      <c r="N2274" t="str">
        <f t="shared" si="321"/>
        <v>Gabriel Monteiro-Março</v>
      </c>
      <c r="O2274" s="4" t="s">
        <v>188</v>
      </c>
      <c r="P2274" t="s">
        <v>5119</v>
      </c>
      <c r="Q2274">
        <v>296</v>
      </c>
      <c r="R2274">
        <v>238</v>
      </c>
      <c r="S2274">
        <v>18</v>
      </c>
      <c r="T2274">
        <v>129</v>
      </c>
    </row>
    <row r="2275" spans="14:20" x14ac:dyDescent="0.3">
      <c r="N2275" t="str">
        <f t="shared" si="321"/>
        <v>Gabriel Monteiro-Abril</v>
      </c>
      <c r="O2275" s="4" t="s">
        <v>188</v>
      </c>
      <c r="P2275" t="s">
        <v>5120</v>
      </c>
      <c r="Q2275">
        <v>282</v>
      </c>
      <c r="R2275">
        <v>219</v>
      </c>
      <c r="S2275">
        <v>157</v>
      </c>
      <c r="T2275">
        <v>60</v>
      </c>
    </row>
    <row r="2276" spans="14:20" x14ac:dyDescent="0.3">
      <c r="N2276" t="str">
        <f t="shared" si="321"/>
        <v>Gabriel Monteiro-Maio</v>
      </c>
      <c r="O2276" s="4" t="s">
        <v>188</v>
      </c>
      <c r="P2276" t="s">
        <v>5121</v>
      </c>
      <c r="Q2276">
        <v>255</v>
      </c>
      <c r="R2276">
        <v>189</v>
      </c>
      <c r="S2276">
        <v>124</v>
      </c>
      <c r="T2276">
        <v>58</v>
      </c>
    </row>
    <row r="2277" spans="14:20" x14ac:dyDescent="0.3">
      <c r="N2277" t="str">
        <f t="shared" si="321"/>
        <v>Gabriel Monteiro-Junho</v>
      </c>
      <c r="O2277" s="4" t="s">
        <v>188</v>
      </c>
      <c r="P2277" t="s">
        <v>5122</v>
      </c>
      <c r="Q2277">
        <v>246</v>
      </c>
      <c r="R2277">
        <v>177</v>
      </c>
      <c r="S2277">
        <v>108</v>
      </c>
      <c r="T2277">
        <v>41</v>
      </c>
    </row>
    <row r="2278" spans="14:20" x14ac:dyDescent="0.3">
      <c r="N2278" t="str">
        <f t="shared" si="321"/>
        <v>Gabriel Monteiro-Julho</v>
      </c>
      <c r="O2278" s="4" t="s">
        <v>188</v>
      </c>
      <c r="P2278" t="s">
        <v>5123</v>
      </c>
      <c r="Q2278">
        <v>251</v>
      </c>
      <c r="R2278">
        <v>178</v>
      </c>
      <c r="S2278">
        <v>105</v>
      </c>
      <c r="T2278">
        <v>26</v>
      </c>
    </row>
    <row r="2279" spans="14:20" x14ac:dyDescent="0.3">
      <c r="N2279" t="str">
        <f t="shared" si="321"/>
        <v>Gabriel Monteiro-Agosto</v>
      </c>
      <c r="O2279" s="4" t="s">
        <v>188</v>
      </c>
      <c r="P2279" t="s">
        <v>5124</v>
      </c>
      <c r="Q2279">
        <v>27</v>
      </c>
      <c r="R2279">
        <v>196</v>
      </c>
      <c r="S2279">
        <v>122</v>
      </c>
      <c r="T2279">
        <v>21</v>
      </c>
    </row>
    <row r="2280" spans="14:20" x14ac:dyDescent="0.3">
      <c r="N2280" t="str">
        <f t="shared" si="321"/>
        <v>Gabriel Monteiro-Setembro</v>
      </c>
      <c r="O2280" s="4" t="s">
        <v>188</v>
      </c>
      <c r="P2280" t="s">
        <v>5125</v>
      </c>
      <c r="Q2280">
        <v>278</v>
      </c>
      <c r="R2280">
        <v>211</v>
      </c>
      <c r="S2280">
        <v>145</v>
      </c>
      <c r="T2280">
        <v>47</v>
      </c>
    </row>
    <row r="2281" spans="14:20" x14ac:dyDescent="0.3">
      <c r="N2281" t="str">
        <f t="shared" si="321"/>
        <v>Gabriel Monteiro-Outubro</v>
      </c>
      <c r="O2281" s="4" t="s">
        <v>188</v>
      </c>
      <c r="P2281" t="s">
        <v>5126</v>
      </c>
      <c r="Q2281">
        <v>288</v>
      </c>
      <c r="R2281">
        <v>225</v>
      </c>
      <c r="S2281">
        <v>163</v>
      </c>
      <c r="T2281">
        <v>125</v>
      </c>
    </row>
    <row r="2282" spans="14:20" x14ac:dyDescent="0.3">
      <c r="N2282" t="str">
        <f t="shared" si="321"/>
        <v>Gabriel Monteiro-Novembro</v>
      </c>
      <c r="O2282" s="4" t="s">
        <v>188</v>
      </c>
      <c r="P2282" t="s">
        <v>5127</v>
      </c>
      <c r="Q2282">
        <v>295</v>
      </c>
      <c r="R2282">
        <v>236</v>
      </c>
      <c r="S2282">
        <v>178</v>
      </c>
      <c r="T2282">
        <v>127</v>
      </c>
    </row>
    <row r="2283" spans="14:20" x14ac:dyDescent="0.3">
      <c r="N2283" t="str">
        <f t="shared" si="321"/>
        <v>Gabriel Monteiro-Dezembro</v>
      </c>
      <c r="O2283" s="4" t="s">
        <v>188</v>
      </c>
      <c r="P2283" t="s">
        <v>5128</v>
      </c>
      <c r="Q2283">
        <v>30</v>
      </c>
      <c r="R2283">
        <v>241</v>
      </c>
      <c r="S2283">
        <v>182</v>
      </c>
      <c r="T2283">
        <v>170</v>
      </c>
    </row>
    <row r="2284" spans="14:20" x14ac:dyDescent="0.3">
      <c r="N2284" t="str">
        <f t="shared" si="321"/>
        <v>Gália-Janeiro</v>
      </c>
      <c r="O2284" s="4" t="s">
        <v>189</v>
      </c>
      <c r="P2284" t="s">
        <v>5117</v>
      </c>
      <c r="Q2284">
        <v>295</v>
      </c>
      <c r="R2284">
        <v>237</v>
      </c>
      <c r="S2284">
        <v>18</v>
      </c>
      <c r="T2284">
        <v>206</v>
      </c>
    </row>
    <row r="2285" spans="14:20" x14ac:dyDescent="0.3">
      <c r="N2285" t="str">
        <f t="shared" si="321"/>
        <v>Gália-Fevereiro</v>
      </c>
      <c r="O2285" s="4" t="s">
        <v>189</v>
      </c>
      <c r="P2285" t="s">
        <v>5118</v>
      </c>
      <c r="Q2285">
        <v>294</v>
      </c>
      <c r="R2285">
        <v>238</v>
      </c>
      <c r="S2285">
        <v>182</v>
      </c>
      <c r="T2285">
        <v>219</v>
      </c>
    </row>
    <row r="2286" spans="14:20" x14ac:dyDescent="0.3">
      <c r="N2286" t="str">
        <f t="shared" si="321"/>
        <v>Gália-Março</v>
      </c>
      <c r="O2286" s="4" t="s">
        <v>189</v>
      </c>
      <c r="P2286" t="s">
        <v>5119</v>
      </c>
      <c r="Q2286">
        <v>287</v>
      </c>
      <c r="R2286">
        <v>228</v>
      </c>
      <c r="S2286">
        <v>17</v>
      </c>
      <c r="T2286">
        <v>148</v>
      </c>
    </row>
    <row r="2287" spans="14:20" x14ac:dyDescent="0.3">
      <c r="N2287" t="str">
        <f t="shared" si="321"/>
        <v>Gália-Abril</v>
      </c>
      <c r="O2287" s="4" t="s">
        <v>189</v>
      </c>
      <c r="P2287" t="s">
        <v>5120</v>
      </c>
      <c r="Q2287">
        <v>271</v>
      </c>
      <c r="R2287">
        <v>208</v>
      </c>
      <c r="S2287">
        <v>146</v>
      </c>
      <c r="T2287">
        <v>63</v>
      </c>
    </row>
    <row r="2288" spans="14:20" x14ac:dyDescent="0.3">
      <c r="N2288" t="str">
        <f t="shared" si="321"/>
        <v>Gália-Maio</v>
      </c>
      <c r="O2288" s="4" t="s">
        <v>189</v>
      </c>
      <c r="P2288" t="s">
        <v>5121</v>
      </c>
      <c r="Q2288">
        <v>245</v>
      </c>
      <c r="R2288">
        <v>179</v>
      </c>
      <c r="S2288">
        <v>114</v>
      </c>
      <c r="T2288">
        <v>49</v>
      </c>
    </row>
    <row r="2289" spans="14:20" x14ac:dyDescent="0.3">
      <c r="N2289" t="str">
        <f t="shared" si="321"/>
        <v>Gália-Junho</v>
      </c>
      <c r="O2289" s="4" t="s">
        <v>189</v>
      </c>
      <c r="P2289" t="s">
        <v>5122</v>
      </c>
      <c r="Q2289">
        <v>237</v>
      </c>
      <c r="R2289">
        <v>168</v>
      </c>
      <c r="S2289">
        <v>10</v>
      </c>
      <c r="T2289">
        <v>51</v>
      </c>
    </row>
    <row r="2290" spans="14:20" x14ac:dyDescent="0.3">
      <c r="N2290" t="str">
        <f t="shared" si="321"/>
        <v>Gália-Julho</v>
      </c>
      <c r="O2290" s="4" t="s">
        <v>189</v>
      </c>
      <c r="P2290" t="s">
        <v>5123</v>
      </c>
      <c r="Q2290">
        <v>241</v>
      </c>
      <c r="R2290">
        <v>169</v>
      </c>
      <c r="S2290">
        <v>98</v>
      </c>
      <c r="T2290">
        <v>35</v>
      </c>
    </row>
    <row r="2291" spans="14:20" x14ac:dyDescent="0.3">
      <c r="N2291" t="str">
        <f t="shared" si="321"/>
        <v>Gália-Agosto</v>
      </c>
      <c r="O2291" s="4" t="s">
        <v>189</v>
      </c>
      <c r="P2291" t="s">
        <v>5124</v>
      </c>
      <c r="Q2291">
        <v>258</v>
      </c>
      <c r="R2291">
        <v>186</v>
      </c>
      <c r="S2291">
        <v>115</v>
      </c>
      <c r="T2291">
        <v>28</v>
      </c>
    </row>
    <row r="2292" spans="14:20" x14ac:dyDescent="0.3">
      <c r="N2292" t="str">
        <f t="shared" si="321"/>
        <v>Gália-Setembro</v>
      </c>
      <c r="O2292" s="4" t="s">
        <v>189</v>
      </c>
      <c r="P2292" t="s">
        <v>5125</v>
      </c>
      <c r="Q2292">
        <v>268</v>
      </c>
      <c r="R2292">
        <v>201</v>
      </c>
      <c r="S2292">
        <v>134</v>
      </c>
      <c r="T2292">
        <v>55</v>
      </c>
    </row>
    <row r="2293" spans="14:20" x14ac:dyDescent="0.3">
      <c r="N2293" t="str">
        <f t="shared" si="321"/>
        <v>Gália-Outubro</v>
      </c>
      <c r="O2293" s="4" t="s">
        <v>189</v>
      </c>
      <c r="P2293" t="s">
        <v>5126</v>
      </c>
      <c r="Q2293">
        <v>277</v>
      </c>
      <c r="R2293">
        <v>213</v>
      </c>
      <c r="S2293">
        <v>149</v>
      </c>
      <c r="T2293">
        <v>127</v>
      </c>
    </row>
    <row r="2294" spans="14:20" x14ac:dyDescent="0.3">
      <c r="N2294" t="str">
        <f t="shared" si="321"/>
        <v>Gália-Novembro</v>
      </c>
      <c r="O2294" s="4" t="s">
        <v>189</v>
      </c>
      <c r="P2294" t="s">
        <v>5127</v>
      </c>
      <c r="Q2294">
        <v>287</v>
      </c>
      <c r="R2294">
        <v>225</v>
      </c>
      <c r="S2294">
        <v>164</v>
      </c>
      <c r="T2294">
        <v>122</v>
      </c>
    </row>
    <row r="2295" spans="14:20" x14ac:dyDescent="0.3">
      <c r="N2295" t="str">
        <f t="shared" si="321"/>
        <v>Gália-Dezembro</v>
      </c>
      <c r="O2295" s="4" t="s">
        <v>189</v>
      </c>
      <c r="P2295" t="s">
        <v>5128</v>
      </c>
      <c r="Q2295">
        <v>292</v>
      </c>
      <c r="R2295">
        <v>230</v>
      </c>
      <c r="S2295">
        <v>169</v>
      </c>
      <c r="T2295">
        <v>181</v>
      </c>
    </row>
    <row r="2296" spans="14:20" x14ac:dyDescent="0.3">
      <c r="N2296" t="str">
        <f t="shared" si="321"/>
        <v>Garça-Janeiro</v>
      </c>
      <c r="O2296" s="4" t="s">
        <v>190</v>
      </c>
      <c r="P2296" t="s">
        <v>5117</v>
      </c>
      <c r="Q2296">
        <v>286</v>
      </c>
      <c r="R2296">
        <v>229</v>
      </c>
      <c r="S2296">
        <v>172</v>
      </c>
      <c r="T2296">
        <v>214</v>
      </c>
    </row>
    <row r="2297" spans="14:20" x14ac:dyDescent="0.3">
      <c r="N2297" t="str">
        <f t="shared" si="321"/>
        <v>Garça-Fevereiro</v>
      </c>
      <c r="O2297" s="4" t="s">
        <v>190</v>
      </c>
      <c r="P2297" t="s">
        <v>5118</v>
      </c>
      <c r="Q2297">
        <v>285</v>
      </c>
      <c r="R2297">
        <v>229</v>
      </c>
      <c r="S2297">
        <v>174</v>
      </c>
      <c r="T2297">
        <v>215</v>
      </c>
    </row>
    <row r="2298" spans="14:20" x14ac:dyDescent="0.3">
      <c r="N2298" t="str">
        <f t="shared" si="321"/>
        <v>Garça-Março</v>
      </c>
      <c r="O2298" s="4" t="s">
        <v>190</v>
      </c>
      <c r="P2298" t="s">
        <v>5119</v>
      </c>
      <c r="Q2298">
        <v>278</v>
      </c>
      <c r="R2298">
        <v>219</v>
      </c>
      <c r="S2298">
        <v>161</v>
      </c>
      <c r="T2298">
        <v>136</v>
      </c>
    </row>
    <row r="2299" spans="14:20" x14ac:dyDescent="0.3">
      <c r="N2299" t="str">
        <f t="shared" si="321"/>
        <v>Garça-Abril</v>
      </c>
      <c r="O2299" s="4" t="s">
        <v>190</v>
      </c>
      <c r="P2299" t="s">
        <v>5120</v>
      </c>
      <c r="Q2299">
        <v>262</v>
      </c>
      <c r="R2299">
        <v>200</v>
      </c>
      <c r="S2299">
        <v>138</v>
      </c>
      <c r="T2299">
        <v>64</v>
      </c>
    </row>
    <row r="2300" spans="14:20" x14ac:dyDescent="0.3">
      <c r="N2300" t="str">
        <f t="shared" si="321"/>
        <v>Garça-Maio</v>
      </c>
      <c r="O2300" s="4" t="s">
        <v>190</v>
      </c>
      <c r="P2300" t="s">
        <v>5121</v>
      </c>
      <c r="Q2300">
        <v>237</v>
      </c>
      <c r="R2300">
        <v>171</v>
      </c>
      <c r="S2300">
        <v>106</v>
      </c>
      <c r="T2300">
        <v>55</v>
      </c>
    </row>
    <row r="2301" spans="14:20" x14ac:dyDescent="0.3">
      <c r="N2301" t="str">
        <f t="shared" si="321"/>
        <v>Garça-Junho</v>
      </c>
      <c r="O2301" s="4" t="s">
        <v>190</v>
      </c>
      <c r="P2301" t="s">
        <v>5122</v>
      </c>
      <c r="Q2301">
        <v>227</v>
      </c>
      <c r="R2301">
        <v>159</v>
      </c>
      <c r="S2301">
        <v>92</v>
      </c>
      <c r="T2301">
        <v>52</v>
      </c>
    </row>
    <row r="2302" spans="14:20" x14ac:dyDescent="0.3">
      <c r="N2302" t="str">
        <f t="shared" si="321"/>
        <v>Garça-Julho</v>
      </c>
      <c r="O2302" s="4" t="s">
        <v>190</v>
      </c>
      <c r="P2302" t="s">
        <v>5123</v>
      </c>
      <c r="Q2302">
        <v>233</v>
      </c>
      <c r="R2302">
        <v>162</v>
      </c>
      <c r="S2302">
        <v>91</v>
      </c>
      <c r="T2302">
        <v>36</v>
      </c>
    </row>
    <row r="2303" spans="14:20" x14ac:dyDescent="0.3">
      <c r="N2303" t="str">
        <f t="shared" si="321"/>
        <v>Garça-Agosto</v>
      </c>
      <c r="O2303" s="4" t="s">
        <v>190</v>
      </c>
      <c r="P2303" t="s">
        <v>5124</v>
      </c>
      <c r="Q2303">
        <v>251</v>
      </c>
      <c r="R2303">
        <v>179</v>
      </c>
      <c r="S2303">
        <v>107</v>
      </c>
      <c r="T2303">
        <v>29</v>
      </c>
    </row>
    <row r="2304" spans="14:20" x14ac:dyDescent="0.3">
      <c r="N2304" t="str">
        <f t="shared" si="321"/>
        <v>Garça-Setembro</v>
      </c>
      <c r="O2304" s="4" t="s">
        <v>190</v>
      </c>
      <c r="P2304" t="s">
        <v>5125</v>
      </c>
      <c r="Q2304">
        <v>26</v>
      </c>
      <c r="R2304">
        <v>193</v>
      </c>
      <c r="S2304">
        <v>127</v>
      </c>
      <c r="T2304">
        <v>57</v>
      </c>
    </row>
    <row r="2305" spans="14:20" x14ac:dyDescent="0.3">
      <c r="N2305" t="str">
        <f t="shared" si="321"/>
        <v>Garça-Outubro</v>
      </c>
      <c r="O2305" s="4" t="s">
        <v>190</v>
      </c>
      <c r="P2305" t="s">
        <v>5126</v>
      </c>
      <c r="Q2305">
        <v>269</v>
      </c>
      <c r="R2305">
        <v>205</v>
      </c>
      <c r="S2305">
        <v>141</v>
      </c>
      <c r="T2305">
        <v>136</v>
      </c>
    </row>
    <row r="2306" spans="14:20" x14ac:dyDescent="0.3">
      <c r="N2306" t="str">
        <f t="shared" si="321"/>
        <v>Garça-Novembro</v>
      </c>
      <c r="O2306" s="4" t="s">
        <v>190</v>
      </c>
      <c r="P2306" t="s">
        <v>5127</v>
      </c>
      <c r="Q2306">
        <v>279</v>
      </c>
      <c r="R2306">
        <v>218</v>
      </c>
      <c r="S2306">
        <v>157</v>
      </c>
      <c r="T2306">
        <v>124</v>
      </c>
    </row>
    <row r="2307" spans="14:20" x14ac:dyDescent="0.3">
      <c r="N2307" t="str">
        <f t="shared" si="321"/>
        <v>Garça-Dezembro</v>
      </c>
      <c r="O2307" s="4" t="s">
        <v>190</v>
      </c>
      <c r="P2307" t="s">
        <v>5128</v>
      </c>
      <c r="Q2307">
        <v>285</v>
      </c>
      <c r="R2307">
        <v>223</v>
      </c>
      <c r="S2307">
        <v>161</v>
      </c>
      <c r="T2307">
        <v>188</v>
      </c>
    </row>
    <row r="2308" spans="14:20" x14ac:dyDescent="0.3">
      <c r="N2308" t="str">
        <f t="shared" si="321"/>
        <v>Gastão Vidigal-Janeiro</v>
      </c>
      <c r="O2308" s="4" t="s">
        <v>191</v>
      </c>
      <c r="P2308" t="s">
        <v>5117</v>
      </c>
      <c r="Q2308">
        <v>306</v>
      </c>
      <c r="R2308">
        <v>251</v>
      </c>
      <c r="S2308">
        <v>196</v>
      </c>
      <c r="T2308">
        <v>222</v>
      </c>
    </row>
    <row r="2309" spans="14:20" x14ac:dyDescent="0.3">
      <c r="N2309" t="str">
        <f t="shared" ref="N2309:N2372" si="322">CONCATENATE(O2309,"-",P2309)</f>
        <v>Gastão Vidigal-Fevereiro</v>
      </c>
      <c r="O2309" s="4" t="s">
        <v>191</v>
      </c>
      <c r="P2309" t="s">
        <v>5118</v>
      </c>
      <c r="Q2309">
        <v>307</v>
      </c>
      <c r="R2309">
        <v>251</v>
      </c>
      <c r="S2309">
        <v>196</v>
      </c>
      <c r="T2309">
        <v>176</v>
      </c>
    </row>
    <row r="2310" spans="14:20" x14ac:dyDescent="0.3">
      <c r="N2310" t="str">
        <f t="shared" si="322"/>
        <v>Gastão Vidigal-Março</v>
      </c>
      <c r="O2310" s="4" t="s">
        <v>191</v>
      </c>
      <c r="P2310" t="s">
        <v>5119</v>
      </c>
      <c r="Q2310">
        <v>304</v>
      </c>
      <c r="R2310">
        <v>245</v>
      </c>
      <c r="S2310">
        <v>187</v>
      </c>
      <c r="T2310">
        <v>132</v>
      </c>
    </row>
    <row r="2311" spans="14:20" x14ac:dyDescent="0.3">
      <c r="N2311" t="str">
        <f t="shared" si="322"/>
        <v>Gastão Vidigal-Abril</v>
      </c>
      <c r="O2311" s="4" t="s">
        <v>191</v>
      </c>
      <c r="P2311" t="s">
        <v>5120</v>
      </c>
      <c r="Q2311">
        <v>293</v>
      </c>
      <c r="R2311">
        <v>230</v>
      </c>
      <c r="S2311">
        <v>167</v>
      </c>
      <c r="T2311">
        <v>61</v>
      </c>
    </row>
    <row r="2312" spans="14:20" x14ac:dyDescent="0.3">
      <c r="N2312" t="str">
        <f t="shared" si="322"/>
        <v>Gastão Vidigal-Maio</v>
      </c>
      <c r="O2312" s="4" t="s">
        <v>191</v>
      </c>
      <c r="P2312" t="s">
        <v>5121</v>
      </c>
      <c r="Q2312">
        <v>27</v>
      </c>
      <c r="R2312">
        <v>203</v>
      </c>
      <c r="S2312">
        <v>137</v>
      </c>
      <c r="T2312">
        <v>42</v>
      </c>
    </row>
    <row r="2313" spans="14:20" x14ac:dyDescent="0.3">
      <c r="N2313" t="str">
        <f t="shared" si="322"/>
        <v>Gastão Vidigal-Junho</v>
      </c>
      <c r="O2313" s="4" t="s">
        <v>191</v>
      </c>
      <c r="P2313" t="s">
        <v>5122</v>
      </c>
      <c r="Q2313">
        <v>261</v>
      </c>
      <c r="R2313">
        <v>189</v>
      </c>
      <c r="S2313">
        <v>118</v>
      </c>
      <c r="T2313">
        <v>38</v>
      </c>
    </row>
    <row r="2314" spans="14:20" x14ac:dyDescent="0.3">
      <c r="N2314" t="str">
        <f t="shared" si="322"/>
        <v>Gastão Vidigal-Julho</v>
      </c>
      <c r="O2314" s="4" t="s">
        <v>191</v>
      </c>
      <c r="P2314" t="s">
        <v>5123</v>
      </c>
      <c r="Q2314">
        <v>266</v>
      </c>
      <c r="R2314">
        <v>190</v>
      </c>
      <c r="S2314">
        <v>115</v>
      </c>
      <c r="T2314">
        <v>24</v>
      </c>
    </row>
    <row r="2315" spans="14:20" x14ac:dyDescent="0.3">
      <c r="N2315" t="str">
        <f t="shared" si="322"/>
        <v>Gastão Vidigal-Agosto</v>
      </c>
      <c r="O2315" s="4" t="s">
        <v>191</v>
      </c>
      <c r="P2315" t="s">
        <v>5124</v>
      </c>
      <c r="Q2315">
        <v>285</v>
      </c>
      <c r="R2315">
        <v>209</v>
      </c>
      <c r="S2315">
        <v>134</v>
      </c>
      <c r="T2315">
        <v>17</v>
      </c>
    </row>
    <row r="2316" spans="14:20" x14ac:dyDescent="0.3">
      <c r="N2316" t="str">
        <f t="shared" si="322"/>
        <v>Gastão Vidigal-Setembro</v>
      </c>
      <c r="O2316" s="4" t="s">
        <v>191</v>
      </c>
      <c r="P2316" t="s">
        <v>5125</v>
      </c>
      <c r="Q2316">
        <v>294</v>
      </c>
      <c r="R2316">
        <v>226</v>
      </c>
      <c r="S2316">
        <v>159</v>
      </c>
      <c r="T2316">
        <v>47</v>
      </c>
    </row>
    <row r="2317" spans="14:20" x14ac:dyDescent="0.3">
      <c r="N2317" t="str">
        <f t="shared" si="322"/>
        <v>Gastão Vidigal-Outubro</v>
      </c>
      <c r="O2317" s="4" t="s">
        <v>191</v>
      </c>
      <c r="P2317" t="s">
        <v>5126</v>
      </c>
      <c r="Q2317">
        <v>302</v>
      </c>
      <c r="R2317">
        <v>239</v>
      </c>
      <c r="S2317">
        <v>176</v>
      </c>
      <c r="T2317">
        <v>124</v>
      </c>
    </row>
    <row r="2318" spans="14:20" x14ac:dyDescent="0.3">
      <c r="N2318" t="str">
        <f t="shared" si="322"/>
        <v>Gastão Vidigal-Novembro</v>
      </c>
      <c r="O2318" s="4" t="s">
        <v>191</v>
      </c>
      <c r="P2318" t="s">
        <v>5127</v>
      </c>
      <c r="Q2318">
        <v>303</v>
      </c>
      <c r="R2318">
        <v>246</v>
      </c>
      <c r="S2318">
        <v>189</v>
      </c>
      <c r="T2318">
        <v>127</v>
      </c>
    </row>
    <row r="2319" spans="14:20" x14ac:dyDescent="0.3">
      <c r="N2319" t="str">
        <f t="shared" si="322"/>
        <v>Gastão Vidigal-Dezembro</v>
      </c>
      <c r="O2319" s="4" t="s">
        <v>191</v>
      </c>
      <c r="P2319" t="s">
        <v>5128</v>
      </c>
      <c r="Q2319">
        <v>305</v>
      </c>
      <c r="R2319">
        <v>247</v>
      </c>
      <c r="S2319">
        <v>19</v>
      </c>
      <c r="T2319">
        <v>188</v>
      </c>
    </row>
    <row r="2320" spans="14:20" x14ac:dyDescent="0.3">
      <c r="N2320" t="str">
        <f t="shared" si="322"/>
        <v>Gavião Peixoto-Janeiro</v>
      </c>
      <c r="O2320" s="4" t="s">
        <v>192</v>
      </c>
      <c r="P2320" t="s">
        <v>5117</v>
      </c>
      <c r="Q2320">
        <v>293</v>
      </c>
      <c r="R2320">
        <v>239</v>
      </c>
      <c r="S2320">
        <v>186</v>
      </c>
      <c r="T2320">
        <v>251</v>
      </c>
    </row>
    <row r="2321" spans="14:20" x14ac:dyDescent="0.3">
      <c r="N2321" t="str">
        <f t="shared" si="322"/>
        <v>Gavião Peixoto-Fevereiro</v>
      </c>
      <c r="O2321" s="4" t="s">
        <v>192</v>
      </c>
      <c r="P2321" t="s">
        <v>5118</v>
      </c>
      <c r="Q2321">
        <v>293</v>
      </c>
      <c r="R2321">
        <v>239</v>
      </c>
      <c r="S2321">
        <v>185</v>
      </c>
      <c r="T2321">
        <v>217</v>
      </c>
    </row>
    <row r="2322" spans="14:20" x14ac:dyDescent="0.3">
      <c r="N2322" t="str">
        <f t="shared" si="322"/>
        <v>Gavião Peixoto-Março</v>
      </c>
      <c r="O2322" s="4" t="s">
        <v>192</v>
      </c>
      <c r="P2322" t="s">
        <v>5119</v>
      </c>
      <c r="Q2322">
        <v>292</v>
      </c>
      <c r="R2322">
        <v>235</v>
      </c>
      <c r="S2322">
        <v>178</v>
      </c>
      <c r="T2322">
        <v>150</v>
      </c>
    </row>
    <row r="2323" spans="14:20" x14ac:dyDescent="0.3">
      <c r="N2323" t="str">
        <f t="shared" si="322"/>
        <v>Gavião Peixoto-Abril</v>
      </c>
      <c r="O2323" s="4" t="s">
        <v>192</v>
      </c>
      <c r="P2323" t="s">
        <v>5120</v>
      </c>
      <c r="Q2323">
        <v>277</v>
      </c>
      <c r="R2323">
        <v>216</v>
      </c>
      <c r="S2323">
        <v>156</v>
      </c>
      <c r="T2323">
        <v>56</v>
      </c>
    </row>
    <row r="2324" spans="14:20" x14ac:dyDescent="0.3">
      <c r="N2324" t="str">
        <f t="shared" si="322"/>
        <v>Gavião Peixoto-Maio</v>
      </c>
      <c r="O2324" s="4" t="s">
        <v>192</v>
      </c>
      <c r="P2324" t="s">
        <v>5121</v>
      </c>
      <c r="Q2324">
        <v>255</v>
      </c>
      <c r="R2324">
        <v>193</v>
      </c>
      <c r="S2324">
        <v>131</v>
      </c>
      <c r="T2324">
        <v>45</v>
      </c>
    </row>
    <row r="2325" spans="14:20" x14ac:dyDescent="0.3">
      <c r="N2325" t="str">
        <f t="shared" si="322"/>
        <v>Gavião Peixoto-Junho</v>
      </c>
      <c r="O2325" s="4" t="s">
        <v>192</v>
      </c>
      <c r="P2325" t="s">
        <v>5122</v>
      </c>
      <c r="Q2325">
        <v>246</v>
      </c>
      <c r="R2325">
        <v>180</v>
      </c>
      <c r="S2325">
        <v>114</v>
      </c>
      <c r="T2325">
        <v>35</v>
      </c>
    </row>
    <row r="2326" spans="14:20" x14ac:dyDescent="0.3">
      <c r="N2326" t="str">
        <f t="shared" si="322"/>
        <v>Gavião Peixoto-Julho</v>
      </c>
      <c r="O2326" s="4" t="s">
        <v>192</v>
      </c>
      <c r="P2326" t="s">
        <v>5123</v>
      </c>
      <c r="Q2326">
        <v>248</v>
      </c>
      <c r="R2326">
        <v>178</v>
      </c>
      <c r="S2326">
        <v>109</v>
      </c>
      <c r="T2326">
        <v>23</v>
      </c>
    </row>
    <row r="2327" spans="14:20" x14ac:dyDescent="0.3">
      <c r="N2327" t="str">
        <f t="shared" si="322"/>
        <v>Gavião Peixoto-Agosto</v>
      </c>
      <c r="O2327" s="4" t="s">
        <v>192</v>
      </c>
      <c r="P2327" t="s">
        <v>5124</v>
      </c>
      <c r="Q2327">
        <v>262</v>
      </c>
      <c r="R2327">
        <v>195</v>
      </c>
      <c r="S2327">
        <v>128</v>
      </c>
      <c r="T2327">
        <v>20</v>
      </c>
    </row>
    <row r="2328" spans="14:20" x14ac:dyDescent="0.3">
      <c r="N2328" t="str">
        <f t="shared" si="322"/>
        <v>Gavião Peixoto-Setembro</v>
      </c>
      <c r="O2328" s="4" t="s">
        <v>192</v>
      </c>
      <c r="P2328" t="s">
        <v>5125</v>
      </c>
      <c r="Q2328">
        <v>272</v>
      </c>
      <c r="R2328">
        <v>210</v>
      </c>
      <c r="S2328">
        <v>148</v>
      </c>
      <c r="T2328">
        <v>48</v>
      </c>
    </row>
    <row r="2329" spans="14:20" x14ac:dyDescent="0.3">
      <c r="N2329" t="str">
        <f t="shared" si="322"/>
        <v>Gavião Peixoto-Outubro</v>
      </c>
      <c r="O2329" s="4" t="s">
        <v>192</v>
      </c>
      <c r="P2329" t="s">
        <v>5126</v>
      </c>
      <c r="Q2329">
        <v>281</v>
      </c>
      <c r="R2329">
        <v>222</v>
      </c>
      <c r="S2329">
        <v>164</v>
      </c>
      <c r="T2329">
        <v>124</v>
      </c>
    </row>
    <row r="2330" spans="14:20" x14ac:dyDescent="0.3">
      <c r="N2330" t="str">
        <f t="shared" si="322"/>
        <v>Gavião Peixoto-Novembro</v>
      </c>
      <c r="O2330" s="4" t="s">
        <v>192</v>
      </c>
      <c r="P2330" t="s">
        <v>5127</v>
      </c>
      <c r="Q2330">
        <v>284</v>
      </c>
      <c r="R2330">
        <v>231</v>
      </c>
      <c r="S2330">
        <v>178</v>
      </c>
      <c r="T2330">
        <v>146</v>
      </c>
    </row>
    <row r="2331" spans="14:20" x14ac:dyDescent="0.3">
      <c r="N2331" t="str">
        <f t="shared" si="322"/>
        <v>Gavião Peixoto-Dezembro</v>
      </c>
      <c r="O2331" s="4" t="s">
        <v>192</v>
      </c>
      <c r="P2331" t="s">
        <v>5128</v>
      </c>
      <c r="Q2331">
        <v>293</v>
      </c>
      <c r="R2331">
        <v>234</v>
      </c>
      <c r="S2331">
        <v>176</v>
      </c>
      <c r="T2331">
        <v>201</v>
      </c>
    </row>
    <row r="2332" spans="14:20" x14ac:dyDescent="0.3">
      <c r="N2332" t="str">
        <f t="shared" si="322"/>
        <v>General Salgado-Janeiro</v>
      </c>
      <c r="O2332" s="4" t="s">
        <v>193</v>
      </c>
      <c r="P2332" t="s">
        <v>5117</v>
      </c>
      <c r="Q2332">
        <v>299</v>
      </c>
      <c r="R2332">
        <v>244</v>
      </c>
      <c r="S2332">
        <v>189</v>
      </c>
      <c r="T2332">
        <v>221</v>
      </c>
    </row>
    <row r="2333" spans="14:20" x14ac:dyDescent="0.3">
      <c r="N2333" t="str">
        <f t="shared" si="322"/>
        <v>General Salgado-Fevereiro</v>
      </c>
      <c r="O2333" s="4" t="s">
        <v>193</v>
      </c>
      <c r="P2333" t="s">
        <v>5118</v>
      </c>
      <c r="Q2333">
        <v>30</v>
      </c>
      <c r="R2333">
        <v>245</v>
      </c>
      <c r="S2333">
        <v>19</v>
      </c>
      <c r="T2333">
        <v>180</v>
      </c>
    </row>
    <row r="2334" spans="14:20" x14ac:dyDescent="0.3">
      <c r="N2334" t="str">
        <f t="shared" si="322"/>
        <v>General Salgado-Março</v>
      </c>
      <c r="O2334" s="4" t="s">
        <v>193</v>
      </c>
      <c r="P2334" t="s">
        <v>5119</v>
      </c>
      <c r="Q2334">
        <v>296</v>
      </c>
      <c r="R2334">
        <v>238</v>
      </c>
      <c r="S2334">
        <v>181</v>
      </c>
      <c r="T2334">
        <v>132</v>
      </c>
    </row>
    <row r="2335" spans="14:20" x14ac:dyDescent="0.3">
      <c r="N2335" t="str">
        <f t="shared" si="322"/>
        <v>General Salgado-Abril</v>
      </c>
      <c r="O2335" s="4" t="s">
        <v>193</v>
      </c>
      <c r="P2335" t="s">
        <v>5120</v>
      </c>
      <c r="Q2335">
        <v>286</v>
      </c>
      <c r="R2335">
        <v>223</v>
      </c>
      <c r="S2335">
        <v>161</v>
      </c>
      <c r="T2335">
        <v>65</v>
      </c>
    </row>
    <row r="2336" spans="14:20" x14ac:dyDescent="0.3">
      <c r="N2336" t="str">
        <f t="shared" si="322"/>
        <v>General Salgado-Maio</v>
      </c>
      <c r="O2336" s="4" t="s">
        <v>193</v>
      </c>
      <c r="P2336" t="s">
        <v>5121</v>
      </c>
      <c r="Q2336">
        <v>264</v>
      </c>
      <c r="R2336">
        <v>198</v>
      </c>
      <c r="S2336">
        <v>132</v>
      </c>
      <c r="T2336">
        <v>43</v>
      </c>
    </row>
    <row r="2337" spans="14:20" x14ac:dyDescent="0.3">
      <c r="N2337" t="str">
        <f t="shared" si="322"/>
        <v>General Salgado-Junho</v>
      </c>
      <c r="O2337" s="4" t="s">
        <v>193</v>
      </c>
      <c r="P2337" t="s">
        <v>5122</v>
      </c>
      <c r="Q2337">
        <v>255</v>
      </c>
      <c r="R2337">
        <v>183</v>
      </c>
      <c r="S2337">
        <v>112</v>
      </c>
      <c r="T2337">
        <v>37</v>
      </c>
    </row>
    <row r="2338" spans="14:20" x14ac:dyDescent="0.3">
      <c r="N2338" t="str">
        <f t="shared" si="322"/>
        <v>General Salgado-Julho</v>
      </c>
      <c r="O2338" s="4" t="s">
        <v>193</v>
      </c>
      <c r="P2338" t="s">
        <v>5123</v>
      </c>
      <c r="Q2338">
        <v>259</v>
      </c>
      <c r="R2338">
        <v>184</v>
      </c>
      <c r="S2338">
        <v>109</v>
      </c>
      <c r="T2338">
        <v>22</v>
      </c>
    </row>
    <row r="2339" spans="14:20" x14ac:dyDescent="0.3">
      <c r="N2339" t="str">
        <f t="shared" si="322"/>
        <v>General Salgado-Agosto</v>
      </c>
      <c r="O2339" s="4" t="s">
        <v>193</v>
      </c>
      <c r="P2339" t="s">
        <v>5124</v>
      </c>
      <c r="Q2339">
        <v>278</v>
      </c>
      <c r="R2339">
        <v>202</v>
      </c>
      <c r="S2339">
        <v>127</v>
      </c>
      <c r="T2339">
        <v>18</v>
      </c>
    </row>
    <row r="2340" spans="14:20" x14ac:dyDescent="0.3">
      <c r="N2340" t="str">
        <f t="shared" si="322"/>
        <v>General Salgado-Setembro</v>
      </c>
      <c r="O2340" s="4" t="s">
        <v>193</v>
      </c>
      <c r="P2340" t="s">
        <v>5125</v>
      </c>
      <c r="Q2340">
        <v>288</v>
      </c>
      <c r="R2340">
        <v>220</v>
      </c>
      <c r="S2340">
        <v>153</v>
      </c>
      <c r="T2340">
        <v>45</v>
      </c>
    </row>
    <row r="2341" spans="14:20" x14ac:dyDescent="0.3">
      <c r="N2341" t="str">
        <f t="shared" si="322"/>
        <v>General Salgado-Outubro</v>
      </c>
      <c r="O2341" s="4" t="s">
        <v>193</v>
      </c>
      <c r="P2341" t="s">
        <v>5126</v>
      </c>
      <c r="Q2341">
        <v>295</v>
      </c>
      <c r="R2341">
        <v>232</v>
      </c>
      <c r="S2341">
        <v>169</v>
      </c>
      <c r="T2341">
        <v>130</v>
      </c>
    </row>
    <row r="2342" spans="14:20" x14ac:dyDescent="0.3">
      <c r="N2342" t="str">
        <f t="shared" si="322"/>
        <v>General Salgado-Novembro</v>
      </c>
      <c r="O2342" s="4" t="s">
        <v>193</v>
      </c>
      <c r="P2342" t="s">
        <v>5127</v>
      </c>
      <c r="Q2342">
        <v>296</v>
      </c>
      <c r="R2342">
        <v>239</v>
      </c>
      <c r="S2342">
        <v>182</v>
      </c>
      <c r="T2342">
        <v>130</v>
      </c>
    </row>
    <row r="2343" spans="14:20" x14ac:dyDescent="0.3">
      <c r="N2343" t="str">
        <f t="shared" si="322"/>
        <v>General Salgado-Dezembro</v>
      </c>
      <c r="O2343" s="4" t="s">
        <v>193</v>
      </c>
      <c r="P2343" t="s">
        <v>5128</v>
      </c>
      <c r="Q2343">
        <v>299</v>
      </c>
      <c r="R2343">
        <v>242</v>
      </c>
      <c r="S2343">
        <v>185</v>
      </c>
      <c r="T2343">
        <v>183</v>
      </c>
    </row>
    <row r="2344" spans="14:20" x14ac:dyDescent="0.3">
      <c r="N2344" t="str">
        <f t="shared" si="322"/>
        <v>Getulina-Janeiro</v>
      </c>
      <c r="O2344" s="4" t="s">
        <v>194</v>
      </c>
      <c r="P2344" t="s">
        <v>5117</v>
      </c>
      <c r="Q2344">
        <v>299</v>
      </c>
      <c r="R2344">
        <v>242</v>
      </c>
      <c r="S2344">
        <v>186</v>
      </c>
      <c r="T2344">
        <v>211</v>
      </c>
    </row>
    <row r="2345" spans="14:20" x14ac:dyDescent="0.3">
      <c r="N2345" t="str">
        <f t="shared" si="322"/>
        <v>Getulina-Fevereiro</v>
      </c>
      <c r="O2345" s="4" t="s">
        <v>194</v>
      </c>
      <c r="P2345" t="s">
        <v>5118</v>
      </c>
      <c r="Q2345">
        <v>30</v>
      </c>
      <c r="R2345">
        <v>244</v>
      </c>
      <c r="S2345">
        <v>188</v>
      </c>
      <c r="T2345">
        <v>199</v>
      </c>
    </row>
    <row r="2346" spans="14:20" x14ac:dyDescent="0.3">
      <c r="N2346" t="str">
        <f t="shared" si="322"/>
        <v>Getulina-Março</v>
      </c>
      <c r="O2346" s="4" t="s">
        <v>194</v>
      </c>
      <c r="P2346" t="s">
        <v>5119</v>
      </c>
      <c r="Q2346">
        <v>293</v>
      </c>
      <c r="R2346">
        <v>234</v>
      </c>
      <c r="S2346">
        <v>176</v>
      </c>
      <c r="T2346">
        <v>112</v>
      </c>
    </row>
    <row r="2347" spans="14:20" x14ac:dyDescent="0.3">
      <c r="N2347" t="str">
        <f t="shared" si="322"/>
        <v>Getulina-Abril</v>
      </c>
      <c r="O2347" s="4" t="s">
        <v>194</v>
      </c>
      <c r="P2347" t="s">
        <v>5120</v>
      </c>
      <c r="Q2347">
        <v>278</v>
      </c>
      <c r="R2347">
        <v>215</v>
      </c>
      <c r="S2347">
        <v>152</v>
      </c>
      <c r="T2347">
        <v>55</v>
      </c>
    </row>
    <row r="2348" spans="14:20" x14ac:dyDescent="0.3">
      <c r="N2348" t="str">
        <f t="shared" si="322"/>
        <v>Getulina-Maio</v>
      </c>
      <c r="O2348" s="4" t="s">
        <v>194</v>
      </c>
      <c r="P2348" t="s">
        <v>5121</v>
      </c>
      <c r="Q2348">
        <v>251</v>
      </c>
      <c r="R2348">
        <v>185</v>
      </c>
      <c r="S2348">
        <v>12</v>
      </c>
      <c r="T2348">
        <v>63</v>
      </c>
    </row>
    <row r="2349" spans="14:20" x14ac:dyDescent="0.3">
      <c r="N2349" t="str">
        <f t="shared" si="322"/>
        <v>Getulina-Junho</v>
      </c>
      <c r="O2349" s="4" t="s">
        <v>194</v>
      </c>
      <c r="P2349" t="s">
        <v>5122</v>
      </c>
      <c r="Q2349">
        <v>243</v>
      </c>
      <c r="R2349">
        <v>173</v>
      </c>
      <c r="S2349">
        <v>104</v>
      </c>
      <c r="T2349">
        <v>44</v>
      </c>
    </row>
    <row r="2350" spans="14:20" x14ac:dyDescent="0.3">
      <c r="N2350" t="str">
        <f t="shared" si="322"/>
        <v>Getulina-Julho</v>
      </c>
      <c r="O2350" s="4" t="s">
        <v>194</v>
      </c>
      <c r="P2350" t="s">
        <v>5123</v>
      </c>
      <c r="Q2350">
        <v>247</v>
      </c>
      <c r="R2350">
        <v>174</v>
      </c>
      <c r="S2350">
        <v>102</v>
      </c>
      <c r="T2350">
        <v>29</v>
      </c>
    </row>
    <row r="2351" spans="14:20" x14ac:dyDescent="0.3">
      <c r="N2351" t="str">
        <f t="shared" si="322"/>
        <v>Getulina-Agosto</v>
      </c>
      <c r="O2351" s="4" t="s">
        <v>194</v>
      </c>
      <c r="P2351" t="s">
        <v>5124</v>
      </c>
      <c r="Q2351">
        <v>265</v>
      </c>
      <c r="R2351">
        <v>192</v>
      </c>
      <c r="S2351">
        <v>12</v>
      </c>
      <c r="T2351">
        <v>25</v>
      </c>
    </row>
    <row r="2352" spans="14:20" x14ac:dyDescent="0.3">
      <c r="N2352" t="str">
        <f t="shared" si="322"/>
        <v>Getulina-Setembro</v>
      </c>
      <c r="O2352" s="4" t="s">
        <v>194</v>
      </c>
      <c r="P2352" t="s">
        <v>5125</v>
      </c>
      <c r="Q2352">
        <v>274</v>
      </c>
      <c r="R2352">
        <v>207</v>
      </c>
      <c r="S2352">
        <v>141</v>
      </c>
      <c r="T2352">
        <v>53</v>
      </c>
    </row>
    <row r="2353" spans="14:20" x14ac:dyDescent="0.3">
      <c r="N2353" t="str">
        <f t="shared" si="322"/>
        <v>Getulina-Outubro</v>
      </c>
      <c r="O2353" s="4" t="s">
        <v>194</v>
      </c>
      <c r="P2353" t="s">
        <v>5126</v>
      </c>
      <c r="Q2353">
        <v>283</v>
      </c>
      <c r="R2353">
        <v>219</v>
      </c>
      <c r="S2353">
        <v>156</v>
      </c>
      <c r="T2353">
        <v>118</v>
      </c>
    </row>
    <row r="2354" spans="14:20" x14ac:dyDescent="0.3">
      <c r="N2354" t="str">
        <f t="shared" si="322"/>
        <v>Getulina-Novembro</v>
      </c>
      <c r="O2354" s="4" t="s">
        <v>194</v>
      </c>
      <c r="P2354" t="s">
        <v>5127</v>
      </c>
      <c r="Q2354">
        <v>292</v>
      </c>
      <c r="R2354">
        <v>233</v>
      </c>
      <c r="S2354">
        <v>174</v>
      </c>
      <c r="T2354">
        <v>118</v>
      </c>
    </row>
    <row r="2355" spans="14:20" x14ac:dyDescent="0.3">
      <c r="N2355" t="str">
        <f t="shared" si="322"/>
        <v>Getulina-Dezembro</v>
      </c>
      <c r="O2355" s="4" t="s">
        <v>194</v>
      </c>
      <c r="P2355" t="s">
        <v>5128</v>
      </c>
      <c r="Q2355">
        <v>297</v>
      </c>
      <c r="R2355">
        <v>236</v>
      </c>
      <c r="S2355">
        <v>176</v>
      </c>
      <c r="T2355">
        <v>176</v>
      </c>
    </row>
    <row r="2356" spans="14:20" x14ac:dyDescent="0.3">
      <c r="N2356" t="str">
        <f t="shared" si="322"/>
        <v>Glicério-Janeiro</v>
      </c>
      <c r="O2356" s="4" t="s">
        <v>195</v>
      </c>
      <c r="P2356" t="s">
        <v>5117</v>
      </c>
      <c r="Q2356">
        <v>304</v>
      </c>
      <c r="R2356">
        <v>248</v>
      </c>
      <c r="S2356">
        <v>193</v>
      </c>
      <c r="T2356">
        <v>217</v>
      </c>
    </row>
    <row r="2357" spans="14:20" x14ac:dyDescent="0.3">
      <c r="N2357" t="str">
        <f t="shared" si="322"/>
        <v>Glicério-Fevereiro</v>
      </c>
      <c r="O2357" s="4" t="s">
        <v>195</v>
      </c>
      <c r="P2357" t="s">
        <v>5118</v>
      </c>
      <c r="Q2357">
        <v>305</v>
      </c>
      <c r="R2357">
        <v>249</v>
      </c>
      <c r="S2357">
        <v>194</v>
      </c>
      <c r="T2357">
        <v>191</v>
      </c>
    </row>
    <row r="2358" spans="14:20" x14ac:dyDescent="0.3">
      <c r="N2358" t="str">
        <f t="shared" si="322"/>
        <v>Glicério-Março</v>
      </c>
      <c r="O2358" s="4" t="s">
        <v>195</v>
      </c>
      <c r="P2358" t="s">
        <v>5119</v>
      </c>
      <c r="Q2358">
        <v>30</v>
      </c>
      <c r="R2358">
        <v>241</v>
      </c>
      <c r="S2358">
        <v>183</v>
      </c>
      <c r="T2358">
        <v>137</v>
      </c>
    </row>
    <row r="2359" spans="14:20" x14ac:dyDescent="0.3">
      <c r="N2359" t="str">
        <f t="shared" si="322"/>
        <v>Glicério-Abril</v>
      </c>
      <c r="O2359" s="4" t="s">
        <v>195</v>
      </c>
      <c r="P2359" t="s">
        <v>5120</v>
      </c>
      <c r="Q2359">
        <v>287</v>
      </c>
      <c r="R2359">
        <v>224</v>
      </c>
      <c r="S2359">
        <v>161</v>
      </c>
      <c r="T2359">
        <v>57</v>
      </c>
    </row>
    <row r="2360" spans="14:20" x14ac:dyDescent="0.3">
      <c r="N2360" t="str">
        <f t="shared" si="322"/>
        <v>Glicério-Maio</v>
      </c>
      <c r="O2360" s="4" t="s">
        <v>195</v>
      </c>
      <c r="P2360" t="s">
        <v>5121</v>
      </c>
      <c r="Q2360">
        <v>26</v>
      </c>
      <c r="R2360">
        <v>194</v>
      </c>
      <c r="S2360">
        <v>128</v>
      </c>
      <c r="T2360">
        <v>44</v>
      </c>
    </row>
    <row r="2361" spans="14:20" x14ac:dyDescent="0.3">
      <c r="N2361" t="str">
        <f t="shared" si="322"/>
        <v>Glicério-Junho</v>
      </c>
      <c r="O2361" s="4" t="s">
        <v>195</v>
      </c>
      <c r="P2361" t="s">
        <v>5122</v>
      </c>
      <c r="Q2361">
        <v>251</v>
      </c>
      <c r="R2361">
        <v>181</v>
      </c>
      <c r="S2361">
        <v>111</v>
      </c>
      <c r="T2361">
        <v>40</v>
      </c>
    </row>
    <row r="2362" spans="14:20" x14ac:dyDescent="0.3">
      <c r="N2362" t="str">
        <f t="shared" si="322"/>
        <v>Glicério-Julho</v>
      </c>
      <c r="O2362" s="4" t="s">
        <v>195</v>
      </c>
      <c r="P2362" t="s">
        <v>5123</v>
      </c>
      <c r="Q2362">
        <v>256</v>
      </c>
      <c r="R2362">
        <v>182</v>
      </c>
      <c r="S2362">
        <v>108</v>
      </c>
      <c r="T2362">
        <v>26</v>
      </c>
    </row>
    <row r="2363" spans="14:20" x14ac:dyDescent="0.3">
      <c r="N2363" t="str">
        <f t="shared" si="322"/>
        <v>Glicério-Agosto</v>
      </c>
      <c r="O2363" s="4" t="s">
        <v>195</v>
      </c>
      <c r="P2363" t="s">
        <v>5124</v>
      </c>
      <c r="Q2363">
        <v>275</v>
      </c>
      <c r="R2363">
        <v>201</v>
      </c>
      <c r="S2363">
        <v>127</v>
      </c>
      <c r="T2363">
        <v>18</v>
      </c>
    </row>
    <row r="2364" spans="14:20" x14ac:dyDescent="0.3">
      <c r="N2364" t="str">
        <f t="shared" si="322"/>
        <v>Glicério-Setembro</v>
      </c>
      <c r="O2364" s="4" t="s">
        <v>195</v>
      </c>
      <c r="P2364" t="s">
        <v>5125</v>
      </c>
      <c r="Q2364">
        <v>284</v>
      </c>
      <c r="R2364">
        <v>217</v>
      </c>
      <c r="S2364">
        <v>15</v>
      </c>
      <c r="T2364">
        <v>47</v>
      </c>
    </row>
    <row r="2365" spans="14:20" x14ac:dyDescent="0.3">
      <c r="N2365" t="str">
        <f t="shared" si="322"/>
        <v>Glicério-Outubro</v>
      </c>
      <c r="O2365" s="4" t="s">
        <v>195</v>
      </c>
      <c r="P2365" t="s">
        <v>5126</v>
      </c>
      <c r="Q2365">
        <v>293</v>
      </c>
      <c r="R2365">
        <v>230</v>
      </c>
      <c r="S2365">
        <v>167</v>
      </c>
      <c r="T2365">
        <v>118</v>
      </c>
    </row>
    <row r="2366" spans="14:20" x14ac:dyDescent="0.3">
      <c r="N2366" t="str">
        <f t="shared" si="322"/>
        <v>Glicério-Novembro</v>
      </c>
      <c r="O2366" s="4" t="s">
        <v>195</v>
      </c>
      <c r="P2366" t="s">
        <v>5127</v>
      </c>
      <c r="Q2366">
        <v>298</v>
      </c>
      <c r="R2366">
        <v>240</v>
      </c>
      <c r="S2366">
        <v>183</v>
      </c>
      <c r="T2366">
        <v>124</v>
      </c>
    </row>
    <row r="2367" spans="14:20" x14ac:dyDescent="0.3">
      <c r="N2367" t="str">
        <f t="shared" si="322"/>
        <v>Glicério-Dezembro</v>
      </c>
      <c r="O2367" s="4" t="s">
        <v>195</v>
      </c>
      <c r="P2367" t="s">
        <v>5128</v>
      </c>
      <c r="Q2367">
        <v>303</v>
      </c>
      <c r="R2367">
        <v>243</v>
      </c>
      <c r="S2367">
        <v>184</v>
      </c>
      <c r="T2367">
        <v>177</v>
      </c>
    </row>
    <row r="2368" spans="14:20" x14ac:dyDescent="0.3">
      <c r="N2368" t="str">
        <f t="shared" si="322"/>
        <v>Guaiçara-Janeiro</v>
      </c>
      <c r="O2368" s="4" t="s">
        <v>196</v>
      </c>
      <c r="P2368" t="s">
        <v>5117</v>
      </c>
      <c r="Q2368">
        <v>303</v>
      </c>
      <c r="R2368">
        <v>247</v>
      </c>
      <c r="S2368">
        <v>191</v>
      </c>
      <c r="T2368">
        <v>210</v>
      </c>
    </row>
    <row r="2369" spans="14:20" x14ac:dyDescent="0.3">
      <c r="N2369" t="str">
        <f t="shared" si="322"/>
        <v>Guaiçara-Fevereiro</v>
      </c>
      <c r="O2369" s="4" t="s">
        <v>196</v>
      </c>
      <c r="P2369" t="s">
        <v>5118</v>
      </c>
      <c r="Q2369">
        <v>302</v>
      </c>
      <c r="R2369">
        <v>246</v>
      </c>
      <c r="S2369">
        <v>191</v>
      </c>
      <c r="T2369">
        <v>182</v>
      </c>
    </row>
    <row r="2370" spans="14:20" x14ac:dyDescent="0.3">
      <c r="N2370" t="str">
        <f t="shared" si="322"/>
        <v>Guaiçara-Março</v>
      </c>
      <c r="O2370" s="4" t="s">
        <v>196</v>
      </c>
      <c r="P2370" t="s">
        <v>5119</v>
      </c>
      <c r="Q2370">
        <v>297</v>
      </c>
      <c r="R2370">
        <v>238</v>
      </c>
      <c r="S2370">
        <v>18</v>
      </c>
      <c r="T2370">
        <v>139</v>
      </c>
    </row>
    <row r="2371" spans="14:20" x14ac:dyDescent="0.3">
      <c r="N2371" t="str">
        <f t="shared" si="322"/>
        <v>Guaiçara-Abril</v>
      </c>
      <c r="O2371" s="4" t="s">
        <v>196</v>
      </c>
      <c r="P2371" t="s">
        <v>5120</v>
      </c>
      <c r="Q2371">
        <v>283</v>
      </c>
      <c r="R2371">
        <v>219</v>
      </c>
      <c r="S2371">
        <v>156</v>
      </c>
      <c r="T2371">
        <v>53</v>
      </c>
    </row>
    <row r="2372" spans="14:20" x14ac:dyDescent="0.3">
      <c r="N2372" t="str">
        <f t="shared" si="322"/>
        <v>Guaiçara-Maio</v>
      </c>
      <c r="O2372" s="4" t="s">
        <v>196</v>
      </c>
      <c r="P2372" t="s">
        <v>5121</v>
      </c>
      <c r="Q2372">
        <v>256</v>
      </c>
      <c r="R2372">
        <v>190</v>
      </c>
      <c r="S2372">
        <v>125</v>
      </c>
      <c r="T2372">
        <v>58</v>
      </c>
    </row>
    <row r="2373" spans="14:20" x14ac:dyDescent="0.3">
      <c r="N2373" t="str">
        <f t="shared" ref="N2373:N2436" si="323">CONCATENATE(O2373,"-",P2373)</f>
        <v>Guaiçara-Junho</v>
      </c>
      <c r="O2373" s="4" t="s">
        <v>196</v>
      </c>
      <c r="P2373" t="s">
        <v>5122</v>
      </c>
      <c r="Q2373">
        <v>249</v>
      </c>
      <c r="R2373">
        <v>179</v>
      </c>
      <c r="S2373">
        <v>109</v>
      </c>
      <c r="T2373">
        <v>48</v>
      </c>
    </row>
    <row r="2374" spans="14:20" x14ac:dyDescent="0.3">
      <c r="N2374" t="str">
        <f t="shared" si="323"/>
        <v>Guaiçara-Julho</v>
      </c>
      <c r="O2374" s="4" t="s">
        <v>196</v>
      </c>
      <c r="P2374" t="s">
        <v>5123</v>
      </c>
      <c r="Q2374">
        <v>253</v>
      </c>
      <c r="R2374">
        <v>179</v>
      </c>
      <c r="S2374">
        <v>106</v>
      </c>
      <c r="T2374">
        <v>30</v>
      </c>
    </row>
    <row r="2375" spans="14:20" x14ac:dyDescent="0.3">
      <c r="N2375" t="str">
        <f t="shared" si="323"/>
        <v>Guaiçara-Agosto</v>
      </c>
      <c r="O2375" s="4" t="s">
        <v>196</v>
      </c>
      <c r="P2375" t="s">
        <v>5124</v>
      </c>
      <c r="Q2375">
        <v>271</v>
      </c>
      <c r="R2375">
        <v>198</v>
      </c>
      <c r="S2375">
        <v>125</v>
      </c>
      <c r="T2375">
        <v>24</v>
      </c>
    </row>
    <row r="2376" spans="14:20" x14ac:dyDescent="0.3">
      <c r="N2376" t="str">
        <f t="shared" si="323"/>
        <v>Guaiçara-Setembro</v>
      </c>
      <c r="O2376" s="4" t="s">
        <v>196</v>
      </c>
      <c r="P2376" t="s">
        <v>5125</v>
      </c>
      <c r="Q2376">
        <v>279</v>
      </c>
      <c r="R2376">
        <v>213</v>
      </c>
      <c r="S2376">
        <v>147</v>
      </c>
      <c r="T2376">
        <v>56</v>
      </c>
    </row>
    <row r="2377" spans="14:20" x14ac:dyDescent="0.3">
      <c r="N2377" t="str">
        <f t="shared" si="323"/>
        <v>Guaiçara-Outubro</v>
      </c>
      <c r="O2377" s="4" t="s">
        <v>196</v>
      </c>
      <c r="P2377" t="s">
        <v>5126</v>
      </c>
      <c r="Q2377">
        <v>287</v>
      </c>
      <c r="R2377">
        <v>224</v>
      </c>
      <c r="S2377">
        <v>162</v>
      </c>
      <c r="T2377">
        <v>114</v>
      </c>
    </row>
    <row r="2378" spans="14:20" x14ac:dyDescent="0.3">
      <c r="N2378" t="str">
        <f t="shared" si="323"/>
        <v>Guaiçara-Novembro</v>
      </c>
      <c r="O2378" s="4" t="s">
        <v>196</v>
      </c>
      <c r="P2378" t="s">
        <v>5127</v>
      </c>
      <c r="Q2378">
        <v>295</v>
      </c>
      <c r="R2378">
        <v>237</v>
      </c>
      <c r="S2378">
        <v>179</v>
      </c>
      <c r="T2378">
        <v>131</v>
      </c>
    </row>
    <row r="2379" spans="14:20" x14ac:dyDescent="0.3">
      <c r="N2379" t="str">
        <f t="shared" si="323"/>
        <v>Guaiçara-Dezembro</v>
      </c>
      <c r="O2379" s="4" t="s">
        <v>196</v>
      </c>
      <c r="P2379" t="s">
        <v>5128</v>
      </c>
      <c r="Q2379">
        <v>301</v>
      </c>
      <c r="R2379">
        <v>240</v>
      </c>
      <c r="S2379">
        <v>18</v>
      </c>
      <c r="T2379">
        <v>196</v>
      </c>
    </row>
    <row r="2380" spans="14:20" x14ac:dyDescent="0.3">
      <c r="N2380" t="str">
        <f t="shared" si="323"/>
        <v>Guaimbê-Janeiro</v>
      </c>
      <c r="O2380" s="4" t="s">
        <v>197</v>
      </c>
      <c r="P2380" t="s">
        <v>5117</v>
      </c>
      <c r="Q2380">
        <v>299</v>
      </c>
      <c r="R2380">
        <v>243</v>
      </c>
      <c r="S2380">
        <v>187</v>
      </c>
      <c r="T2380">
        <v>208</v>
      </c>
    </row>
    <row r="2381" spans="14:20" x14ac:dyDescent="0.3">
      <c r="N2381" t="str">
        <f t="shared" si="323"/>
        <v>Guaimbê-Fevereiro</v>
      </c>
      <c r="O2381" s="4" t="s">
        <v>197</v>
      </c>
      <c r="P2381" t="s">
        <v>5118</v>
      </c>
      <c r="Q2381">
        <v>299</v>
      </c>
      <c r="R2381">
        <v>243</v>
      </c>
      <c r="S2381">
        <v>188</v>
      </c>
      <c r="T2381">
        <v>202</v>
      </c>
    </row>
    <row r="2382" spans="14:20" x14ac:dyDescent="0.3">
      <c r="N2382" t="str">
        <f t="shared" si="323"/>
        <v>Guaimbê-Março</v>
      </c>
      <c r="O2382" s="4" t="s">
        <v>197</v>
      </c>
      <c r="P2382" t="s">
        <v>5119</v>
      </c>
      <c r="Q2382">
        <v>292</v>
      </c>
      <c r="R2382">
        <v>233</v>
      </c>
      <c r="S2382">
        <v>175</v>
      </c>
      <c r="T2382">
        <v>108</v>
      </c>
    </row>
    <row r="2383" spans="14:20" x14ac:dyDescent="0.3">
      <c r="N2383" t="str">
        <f t="shared" si="323"/>
        <v>Guaimbê-Abril</v>
      </c>
      <c r="O2383" s="4" t="s">
        <v>197</v>
      </c>
      <c r="P2383" t="s">
        <v>5120</v>
      </c>
      <c r="Q2383">
        <v>277</v>
      </c>
      <c r="R2383">
        <v>214</v>
      </c>
      <c r="S2383">
        <v>151</v>
      </c>
      <c r="T2383">
        <v>57</v>
      </c>
    </row>
    <row r="2384" spans="14:20" x14ac:dyDescent="0.3">
      <c r="N2384" t="str">
        <f t="shared" si="323"/>
        <v>Guaimbê-Maio</v>
      </c>
      <c r="O2384" s="4" t="s">
        <v>197</v>
      </c>
      <c r="P2384" t="s">
        <v>5121</v>
      </c>
      <c r="Q2384">
        <v>25</v>
      </c>
      <c r="R2384">
        <v>184</v>
      </c>
      <c r="S2384">
        <v>119</v>
      </c>
      <c r="T2384">
        <v>64</v>
      </c>
    </row>
    <row r="2385" spans="14:20" x14ac:dyDescent="0.3">
      <c r="N2385" t="str">
        <f t="shared" si="323"/>
        <v>Guaimbê-Junho</v>
      </c>
      <c r="O2385" s="4" t="s">
        <v>197</v>
      </c>
      <c r="P2385" t="s">
        <v>5122</v>
      </c>
      <c r="Q2385">
        <v>243</v>
      </c>
      <c r="R2385">
        <v>174</v>
      </c>
      <c r="S2385">
        <v>105</v>
      </c>
      <c r="T2385">
        <v>47</v>
      </c>
    </row>
    <row r="2386" spans="14:20" x14ac:dyDescent="0.3">
      <c r="N2386" t="str">
        <f t="shared" si="323"/>
        <v>Guaimbê-Julho</v>
      </c>
      <c r="O2386" s="4" t="s">
        <v>197</v>
      </c>
      <c r="P2386" t="s">
        <v>5123</v>
      </c>
      <c r="Q2386">
        <v>246</v>
      </c>
      <c r="R2386">
        <v>173</v>
      </c>
      <c r="S2386">
        <v>101</v>
      </c>
      <c r="T2386">
        <v>32</v>
      </c>
    </row>
    <row r="2387" spans="14:20" x14ac:dyDescent="0.3">
      <c r="N2387" t="str">
        <f t="shared" si="323"/>
        <v>Guaimbê-Agosto</v>
      </c>
      <c r="O2387" s="4" t="s">
        <v>197</v>
      </c>
      <c r="P2387" t="s">
        <v>5124</v>
      </c>
      <c r="Q2387">
        <v>264</v>
      </c>
      <c r="R2387">
        <v>191</v>
      </c>
      <c r="S2387">
        <v>119</v>
      </c>
      <c r="T2387">
        <v>27</v>
      </c>
    </row>
    <row r="2388" spans="14:20" x14ac:dyDescent="0.3">
      <c r="N2388" t="str">
        <f t="shared" si="323"/>
        <v>Guaimbê-Setembro</v>
      </c>
      <c r="O2388" s="4" t="s">
        <v>197</v>
      </c>
      <c r="P2388" t="s">
        <v>5125</v>
      </c>
      <c r="Q2388">
        <v>273</v>
      </c>
      <c r="R2388">
        <v>206</v>
      </c>
      <c r="S2388">
        <v>14</v>
      </c>
      <c r="T2388">
        <v>54</v>
      </c>
    </row>
    <row r="2389" spans="14:20" x14ac:dyDescent="0.3">
      <c r="N2389" t="str">
        <f t="shared" si="323"/>
        <v>Guaimbê-Outubro</v>
      </c>
      <c r="O2389" s="4" t="s">
        <v>197</v>
      </c>
      <c r="P2389" t="s">
        <v>5126</v>
      </c>
      <c r="Q2389">
        <v>282</v>
      </c>
      <c r="R2389">
        <v>219</v>
      </c>
      <c r="S2389">
        <v>156</v>
      </c>
      <c r="T2389">
        <v>121</v>
      </c>
    </row>
    <row r="2390" spans="14:20" x14ac:dyDescent="0.3">
      <c r="N2390" t="str">
        <f t="shared" si="323"/>
        <v>Guaimbê-Novembro</v>
      </c>
      <c r="O2390" s="4" t="s">
        <v>197</v>
      </c>
      <c r="P2390" t="s">
        <v>5127</v>
      </c>
      <c r="Q2390">
        <v>291</v>
      </c>
      <c r="R2390">
        <v>231</v>
      </c>
      <c r="S2390">
        <v>172</v>
      </c>
      <c r="T2390">
        <v>117</v>
      </c>
    </row>
    <row r="2391" spans="14:20" x14ac:dyDescent="0.3">
      <c r="N2391" t="str">
        <f t="shared" si="323"/>
        <v>Guaimbê-Dezembro</v>
      </c>
      <c r="O2391" s="4" t="s">
        <v>197</v>
      </c>
      <c r="P2391" t="s">
        <v>5128</v>
      </c>
      <c r="Q2391">
        <v>298</v>
      </c>
      <c r="R2391">
        <v>237</v>
      </c>
      <c r="S2391">
        <v>176</v>
      </c>
      <c r="T2391">
        <v>172</v>
      </c>
    </row>
    <row r="2392" spans="14:20" x14ac:dyDescent="0.3">
      <c r="N2392" t="str">
        <f t="shared" si="323"/>
        <v>Guaíra-Janeiro</v>
      </c>
      <c r="O2392" s="4" t="s">
        <v>198</v>
      </c>
      <c r="P2392" t="s">
        <v>5117</v>
      </c>
      <c r="Q2392">
        <v>299</v>
      </c>
      <c r="R2392">
        <v>247</v>
      </c>
      <c r="S2392">
        <v>196</v>
      </c>
      <c r="T2392">
        <v>258</v>
      </c>
    </row>
    <row r="2393" spans="14:20" x14ac:dyDescent="0.3">
      <c r="N2393" t="str">
        <f t="shared" si="323"/>
        <v>Guaíra-Fevereiro</v>
      </c>
      <c r="O2393" s="4" t="s">
        <v>198</v>
      </c>
      <c r="P2393" t="s">
        <v>5118</v>
      </c>
      <c r="Q2393">
        <v>302</v>
      </c>
      <c r="R2393">
        <v>248</v>
      </c>
      <c r="S2393">
        <v>195</v>
      </c>
      <c r="T2393">
        <v>210</v>
      </c>
    </row>
    <row r="2394" spans="14:20" x14ac:dyDescent="0.3">
      <c r="N2394" t="str">
        <f t="shared" si="323"/>
        <v>Guaíra-Março</v>
      </c>
      <c r="O2394" s="4" t="s">
        <v>198</v>
      </c>
      <c r="P2394" t="s">
        <v>5119</v>
      </c>
      <c r="Q2394">
        <v>301</v>
      </c>
      <c r="R2394">
        <v>245</v>
      </c>
      <c r="S2394">
        <v>189</v>
      </c>
      <c r="T2394">
        <v>174</v>
      </c>
    </row>
    <row r="2395" spans="14:20" x14ac:dyDescent="0.3">
      <c r="N2395" t="str">
        <f t="shared" si="323"/>
        <v>Guaíra-Abril</v>
      </c>
      <c r="O2395" s="4" t="s">
        <v>198</v>
      </c>
      <c r="P2395" t="s">
        <v>5120</v>
      </c>
      <c r="Q2395">
        <v>296</v>
      </c>
      <c r="R2395">
        <v>233</v>
      </c>
      <c r="S2395">
        <v>17</v>
      </c>
      <c r="T2395">
        <v>68</v>
      </c>
    </row>
    <row r="2396" spans="14:20" x14ac:dyDescent="0.3">
      <c r="N2396" t="str">
        <f t="shared" si="323"/>
        <v>Guaíra-Maio</v>
      </c>
      <c r="O2396" s="4" t="s">
        <v>198</v>
      </c>
      <c r="P2396" t="s">
        <v>5121</v>
      </c>
      <c r="Q2396">
        <v>279</v>
      </c>
      <c r="R2396">
        <v>213</v>
      </c>
      <c r="S2396">
        <v>147</v>
      </c>
      <c r="T2396">
        <v>40</v>
      </c>
    </row>
    <row r="2397" spans="14:20" x14ac:dyDescent="0.3">
      <c r="N2397" t="str">
        <f t="shared" si="323"/>
        <v>Guaíra-Junho</v>
      </c>
      <c r="O2397" s="4" t="s">
        <v>198</v>
      </c>
      <c r="P2397" t="s">
        <v>5122</v>
      </c>
      <c r="Q2397">
        <v>271</v>
      </c>
      <c r="R2397">
        <v>199</v>
      </c>
      <c r="S2397">
        <v>128</v>
      </c>
      <c r="T2397">
        <v>26</v>
      </c>
    </row>
    <row r="2398" spans="14:20" x14ac:dyDescent="0.3">
      <c r="N2398" t="str">
        <f t="shared" si="323"/>
        <v>Guaíra-Julho</v>
      </c>
      <c r="O2398" s="4" t="s">
        <v>198</v>
      </c>
      <c r="P2398" t="s">
        <v>5123</v>
      </c>
      <c r="Q2398">
        <v>276</v>
      </c>
      <c r="R2398">
        <v>200</v>
      </c>
      <c r="S2398">
        <v>125</v>
      </c>
      <c r="T2398">
        <v>17</v>
      </c>
    </row>
    <row r="2399" spans="14:20" x14ac:dyDescent="0.3">
      <c r="N2399" t="str">
        <f t="shared" si="323"/>
        <v>Guaíra-Agosto</v>
      </c>
      <c r="O2399" s="4" t="s">
        <v>198</v>
      </c>
      <c r="P2399" t="s">
        <v>5124</v>
      </c>
      <c r="Q2399">
        <v>295</v>
      </c>
      <c r="R2399">
        <v>222</v>
      </c>
      <c r="S2399">
        <v>15</v>
      </c>
      <c r="T2399">
        <v>12</v>
      </c>
    </row>
    <row r="2400" spans="14:20" x14ac:dyDescent="0.3">
      <c r="N2400" t="str">
        <f t="shared" si="323"/>
        <v>Guaíra-Setembro</v>
      </c>
      <c r="O2400" s="4" t="s">
        <v>198</v>
      </c>
      <c r="P2400" t="s">
        <v>5125</v>
      </c>
      <c r="Q2400">
        <v>305</v>
      </c>
      <c r="R2400">
        <v>238</v>
      </c>
      <c r="S2400">
        <v>172</v>
      </c>
      <c r="T2400">
        <v>41</v>
      </c>
    </row>
    <row r="2401" spans="14:20" x14ac:dyDescent="0.3">
      <c r="N2401" t="str">
        <f t="shared" si="323"/>
        <v>Guaíra-Outubro</v>
      </c>
      <c r="O2401" s="4" t="s">
        <v>198</v>
      </c>
      <c r="P2401" t="s">
        <v>5126</v>
      </c>
      <c r="Q2401">
        <v>305</v>
      </c>
      <c r="R2401">
        <v>246</v>
      </c>
      <c r="S2401">
        <v>187</v>
      </c>
      <c r="T2401">
        <v>111</v>
      </c>
    </row>
    <row r="2402" spans="14:20" x14ac:dyDescent="0.3">
      <c r="N2402" t="str">
        <f t="shared" si="323"/>
        <v>Guaíra-Novembro</v>
      </c>
      <c r="O2402" s="4" t="s">
        <v>198</v>
      </c>
      <c r="P2402" t="s">
        <v>5127</v>
      </c>
      <c r="Q2402">
        <v>299</v>
      </c>
      <c r="R2402">
        <v>246</v>
      </c>
      <c r="S2402">
        <v>193</v>
      </c>
      <c r="T2402">
        <v>176</v>
      </c>
    </row>
    <row r="2403" spans="14:20" x14ac:dyDescent="0.3">
      <c r="N2403" t="str">
        <f t="shared" si="323"/>
        <v>Guaíra-Dezembro</v>
      </c>
      <c r="O2403" s="4" t="s">
        <v>198</v>
      </c>
      <c r="P2403" t="s">
        <v>5128</v>
      </c>
      <c r="Q2403">
        <v>30</v>
      </c>
      <c r="R2403">
        <v>243</v>
      </c>
      <c r="S2403">
        <v>187</v>
      </c>
      <c r="T2403">
        <v>241</v>
      </c>
    </row>
    <row r="2404" spans="14:20" x14ac:dyDescent="0.3">
      <c r="N2404" t="str">
        <f t="shared" si="323"/>
        <v>Guapiaçu-Janeiro</v>
      </c>
      <c r="O2404" s="4" t="s">
        <v>199</v>
      </c>
      <c r="P2404" t="s">
        <v>5117</v>
      </c>
      <c r="Q2404">
        <v>30</v>
      </c>
      <c r="R2404">
        <v>246</v>
      </c>
      <c r="S2404">
        <v>193</v>
      </c>
      <c r="T2404">
        <v>241</v>
      </c>
    </row>
    <row r="2405" spans="14:20" x14ac:dyDescent="0.3">
      <c r="N2405" t="str">
        <f t="shared" si="323"/>
        <v>Guapiaçu-Fevereiro</v>
      </c>
      <c r="O2405" s="4" t="s">
        <v>199</v>
      </c>
      <c r="P2405" t="s">
        <v>5118</v>
      </c>
      <c r="Q2405">
        <v>302</v>
      </c>
      <c r="R2405">
        <v>246</v>
      </c>
      <c r="S2405">
        <v>191</v>
      </c>
      <c r="T2405">
        <v>222</v>
      </c>
    </row>
    <row r="2406" spans="14:20" x14ac:dyDescent="0.3">
      <c r="N2406" t="str">
        <f t="shared" si="323"/>
        <v>Guapiaçu-Março</v>
      </c>
      <c r="O2406" s="4" t="s">
        <v>199</v>
      </c>
      <c r="P2406" t="s">
        <v>5119</v>
      </c>
      <c r="Q2406">
        <v>301</v>
      </c>
      <c r="R2406">
        <v>243</v>
      </c>
      <c r="S2406">
        <v>185</v>
      </c>
      <c r="T2406">
        <v>151</v>
      </c>
    </row>
    <row r="2407" spans="14:20" x14ac:dyDescent="0.3">
      <c r="N2407" t="str">
        <f t="shared" si="323"/>
        <v>Guapiaçu-Abril</v>
      </c>
      <c r="O2407" s="4" t="s">
        <v>199</v>
      </c>
      <c r="P2407" t="s">
        <v>5120</v>
      </c>
      <c r="Q2407">
        <v>295</v>
      </c>
      <c r="R2407">
        <v>230</v>
      </c>
      <c r="S2407">
        <v>165</v>
      </c>
      <c r="T2407">
        <v>62</v>
      </c>
    </row>
    <row r="2408" spans="14:20" x14ac:dyDescent="0.3">
      <c r="N2408" t="str">
        <f t="shared" si="323"/>
        <v>Guapiaçu-Maio</v>
      </c>
      <c r="O2408" s="4" t="s">
        <v>199</v>
      </c>
      <c r="P2408" t="s">
        <v>5121</v>
      </c>
      <c r="Q2408">
        <v>274</v>
      </c>
      <c r="R2408">
        <v>208</v>
      </c>
      <c r="S2408">
        <v>142</v>
      </c>
      <c r="T2408">
        <v>44</v>
      </c>
    </row>
    <row r="2409" spans="14:20" x14ac:dyDescent="0.3">
      <c r="N2409" t="str">
        <f t="shared" si="323"/>
        <v>Guapiaçu-Junho</v>
      </c>
      <c r="O2409" s="4" t="s">
        <v>199</v>
      </c>
      <c r="P2409" t="s">
        <v>5122</v>
      </c>
      <c r="Q2409">
        <v>268</v>
      </c>
      <c r="R2409">
        <v>195</v>
      </c>
      <c r="S2409">
        <v>122</v>
      </c>
      <c r="T2409">
        <v>31</v>
      </c>
    </row>
    <row r="2410" spans="14:20" x14ac:dyDescent="0.3">
      <c r="N2410" t="str">
        <f t="shared" si="323"/>
        <v>Guapiaçu-Julho</v>
      </c>
      <c r="O2410" s="4" t="s">
        <v>199</v>
      </c>
      <c r="P2410" t="s">
        <v>5123</v>
      </c>
      <c r="Q2410">
        <v>27</v>
      </c>
      <c r="R2410">
        <v>194</v>
      </c>
      <c r="S2410">
        <v>119</v>
      </c>
      <c r="T2410">
        <v>21</v>
      </c>
    </row>
    <row r="2411" spans="14:20" x14ac:dyDescent="0.3">
      <c r="N2411" t="str">
        <f t="shared" si="323"/>
        <v>Guapiaçu-Agosto</v>
      </c>
      <c r="O2411" s="4" t="s">
        <v>199</v>
      </c>
      <c r="P2411" t="s">
        <v>5124</v>
      </c>
      <c r="Q2411">
        <v>29</v>
      </c>
      <c r="R2411">
        <v>215</v>
      </c>
      <c r="S2411">
        <v>141</v>
      </c>
      <c r="T2411">
        <v>15</v>
      </c>
    </row>
    <row r="2412" spans="14:20" x14ac:dyDescent="0.3">
      <c r="N2412" t="str">
        <f t="shared" si="323"/>
        <v>Guapiaçu-Setembro</v>
      </c>
      <c r="O2412" s="4" t="s">
        <v>199</v>
      </c>
      <c r="P2412" t="s">
        <v>5125</v>
      </c>
      <c r="Q2412">
        <v>299</v>
      </c>
      <c r="R2412">
        <v>232</v>
      </c>
      <c r="S2412">
        <v>166</v>
      </c>
      <c r="T2412">
        <v>41</v>
      </c>
    </row>
    <row r="2413" spans="14:20" x14ac:dyDescent="0.3">
      <c r="N2413" t="str">
        <f t="shared" si="323"/>
        <v>Guapiaçu-Outubro</v>
      </c>
      <c r="O2413" s="4" t="s">
        <v>199</v>
      </c>
      <c r="P2413" t="s">
        <v>5126</v>
      </c>
      <c r="Q2413">
        <v>304</v>
      </c>
      <c r="R2413">
        <v>242</v>
      </c>
      <c r="S2413">
        <v>18</v>
      </c>
      <c r="T2413">
        <v>115</v>
      </c>
    </row>
    <row r="2414" spans="14:20" x14ac:dyDescent="0.3">
      <c r="N2414" t="str">
        <f t="shared" si="323"/>
        <v>Guapiaçu-Novembro</v>
      </c>
      <c r="O2414" s="4" t="s">
        <v>199</v>
      </c>
      <c r="P2414" t="s">
        <v>5127</v>
      </c>
      <c r="Q2414">
        <v>297</v>
      </c>
      <c r="R2414">
        <v>244</v>
      </c>
      <c r="S2414">
        <v>191</v>
      </c>
      <c r="T2414">
        <v>147</v>
      </c>
    </row>
    <row r="2415" spans="14:20" x14ac:dyDescent="0.3">
      <c r="N2415" t="str">
        <f t="shared" si="323"/>
        <v>Guapiaçu-Dezembro</v>
      </c>
      <c r="O2415" s="4" t="s">
        <v>199</v>
      </c>
      <c r="P2415" t="s">
        <v>5128</v>
      </c>
      <c r="Q2415">
        <v>302</v>
      </c>
      <c r="R2415">
        <v>244</v>
      </c>
      <c r="S2415">
        <v>186</v>
      </c>
      <c r="T2415">
        <v>208</v>
      </c>
    </row>
    <row r="2416" spans="14:20" x14ac:dyDescent="0.3">
      <c r="N2416" t="str">
        <f t="shared" si="323"/>
        <v>Guapiara-Janeiro</v>
      </c>
      <c r="O2416" s="4" t="s">
        <v>200</v>
      </c>
      <c r="P2416" t="s">
        <v>5117</v>
      </c>
      <c r="Q2416">
        <v>274</v>
      </c>
      <c r="R2416">
        <v>223</v>
      </c>
      <c r="S2416">
        <v>172</v>
      </c>
      <c r="T2416">
        <v>206</v>
      </c>
    </row>
    <row r="2417" spans="14:20" x14ac:dyDescent="0.3">
      <c r="N2417" t="str">
        <f t="shared" si="323"/>
        <v>Guapiara-Fevereiro</v>
      </c>
      <c r="O2417" s="4" t="s">
        <v>200</v>
      </c>
      <c r="P2417" t="s">
        <v>5118</v>
      </c>
      <c r="Q2417">
        <v>273</v>
      </c>
      <c r="R2417">
        <v>223</v>
      </c>
      <c r="S2417">
        <v>173</v>
      </c>
      <c r="T2417">
        <v>206</v>
      </c>
    </row>
    <row r="2418" spans="14:20" x14ac:dyDescent="0.3">
      <c r="N2418" t="str">
        <f t="shared" si="323"/>
        <v>Guapiara-Março</v>
      </c>
      <c r="O2418" s="4" t="s">
        <v>200</v>
      </c>
      <c r="P2418" t="s">
        <v>5119</v>
      </c>
      <c r="Q2418">
        <v>263</v>
      </c>
      <c r="R2418">
        <v>211</v>
      </c>
      <c r="S2418">
        <v>16</v>
      </c>
      <c r="T2418">
        <v>144</v>
      </c>
    </row>
    <row r="2419" spans="14:20" x14ac:dyDescent="0.3">
      <c r="N2419" t="str">
        <f t="shared" si="323"/>
        <v>Guapiara-Abril</v>
      </c>
      <c r="O2419" s="4" t="s">
        <v>200</v>
      </c>
      <c r="P2419" t="s">
        <v>5120</v>
      </c>
      <c r="Q2419">
        <v>238</v>
      </c>
      <c r="R2419">
        <v>186</v>
      </c>
      <c r="S2419">
        <v>134</v>
      </c>
      <c r="T2419">
        <v>64</v>
      </c>
    </row>
    <row r="2420" spans="14:20" x14ac:dyDescent="0.3">
      <c r="N2420" t="str">
        <f t="shared" si="323"/>
        <v>Guapiara-Maio</v>
      </c>
      <c r="O2420" s="4" t="s">
        <v>200</v>
      </c>
      <c r="P2420" t="s">
        <v>5121</v>
      </c>
      <c r="Q2420">
        <v>211</v>
      </c>
      <c r="R2420">
        <v>155</v>
      </c>
      <c r="S2420">
        <v>10</v>
      </c>
      <c r="T2420">
        <v>61</v>
      </c>
    </row>
    <row r="2421" spans="14:20" x14ac:dyDescent="0.3">
      <c r="N2421" t="str">
        <f t="shared" si="323"/>
        <v>Guapiara-Junho</v>
      </c>
      <c r="O2421" s="4" t="s">
        <v>200</v>
      </c>
      <c r="P2421" t="s">
        <v>5122</v>
      </c>
      <c r="Q2421">
        <v>20</v>
      </c>
      <c r="R2421">
        <v>142</v>
      </c>
      <c r="S2421">
        <v>85</v>
      </c>
      <c r="T2421">
        <v>74</v>
      </c>
    </row>
    <row r="2422" spans="14:20" x14ac:dyDescent="0.3">
      <c r="N2422" t="str">
        <f t="shared" si="323"/>
        <v>Guapiara-Julho</v>
      </c>
      <c r="O2422" s="4" t="s">
        <v>200</v>
      </c>
      <c r="P2422" t="s">
        <v>5123</v>
      </c>
      <c r="Q2422">
        <v>20</v>
      </c>
      <c r="R2422">
        <v>141</v>
      </c>
      <c r="S2422">
        <v>82</v>
      </c>
      <c r="T2422">
        <v>64</v>
      </c>
    </row>
    <row r="2423" spans="14:20" x14ac:dyDescent="0.3">
      <c r="N2423" t="str">
        <f t="shared" si="323"/>
        <v>Guapiara-Agosto</v>
      </c>
      <c r="O2423" s="4" t="s">
        <v>200</v>
      </c>
      <c r="P2423" t="s">
        <v>5124</v>
      </c>
      <c r="Q2423">
        <v>212</v>
      </c>
      <c r="R2423">
        <v>157</v>
      </c>
      <c r="S2423">
        <v>102</v>
      </c>
      <c r="T2423">
        <v>44</v>
      </c>
    </row>
    <row r="2424" spans="14:20" x14ac:dyDescent="0.3">
      <c r="N2424" t="str">
        <f t="shared" si="323"/>
        <v>Guapiara-Setembro</v>
      </c>
      <c r="O2424" s="4" t="s">
        <v>200</v>
      </c>
      <c r="P2424" t="s">
        <v>5125</v>
      </c>
      <c r="Q2424">
        <v>224</v>
      </c>
      <c r="R2424">
        <v>171</v>
      </c>
      <c r="S2424">
        <v>119</v>
      </c>
      <c r="T2424">
        <v>83</v>
      </c>
    </row>
    <row r="2425" spans="14:20" x14ac:dyDescent="0.3">
      <c r="N2425" t="str">
        <f t="shared" si="323"/>
        <v>Guapiara-Outubro</v>
      </c>
      <c r="O2425" s="4" t="s">
        <v>200</v>
      </c>
      <c r="P2425" t="s">
        <v>5126</v>
      </c>
      <c r="Q2425">
        <v>239</v>
      </c>
      <c r="R2425">
        <v>189</v>
      </c>
      <c r="S2425">
        <v>139</v>
      </c>
      <c r="T2425">
        <v>138</v>
      </c>
    </row>
    <row r="2426" spans="14:20" x14ac:dyDescent="0.3">
      <c r="N2426" t="str">
        <f t="shared" si="323"/>
        <v>Guapiara-Novembro</v>
      </c>
      <c r="O2426" s="4" t="s">
        <v>200</v>
      </c>
      <c r="P2426" t="s">
        <v>5127</v>
      </c>
      <c r="Q2426">
        <v>253</v>
      </c>
      <c r="R2426">
        <v>203</v>
      </c>
      <c r="S2426">
        <v>154</v>
      </c>
      <c r="T2426">
        <v>101</v>
      </c>
    </row>
    <row r="2427" spans="14:20" x14ac:dyDescent="0.3">
      <c r="N2427" t="str">
        <f t="shared" si="323"/>
        <v>Guapiara-Dezembro</v>
      </c>
      <c r="O2427" s="4" t="s">
        <v>200</v>
      </c>
      <c r="P2427" t="s">
        <v>5128</v>
      </c>
      <c r="Q2427">
        <v>266</v>
      </c>
      <c r="R2427">
        <v>214</v>
      </c>
      <c r="S2427">
        <v>162</v>
      </c>
      <c r="T2427">
        <v>141</v>
      </c>
    </row>
    <row r="2428" spans="14:20" x14ac:dyDescent="0.3">
      <c r="N2428" t="str">
        <f t="shared" si="323"/>
        <v>Guará-Janeiro</v>
      </c>
      <c r="O2428" s="4" t="s">
        <v>201</v>
      </c>
      <c r="P2428" t="s">
        <v>5117</v>
      </c>
      <c r="Q2428">
        <v>288</v>
      </c>
      <c r="R2428">
        <v>240</v>
      </c>
      <c r="S2428">
        <v>193</v>
      </c>
      <c r="T2428">
        <v>301</v>
      </c>
    </row>
    <row r="2429" spans="14:20" x14ac:dyDescent="0.3">
      <c r="N2429" t="str">
        <f t="shared" si="323"/>
        <v>Guará-Fevereiro</v>
      </c>
      <c r="O2429" s="4" t="s">
        <v>201</v>
      </c>
      <c r="P2429" t="s">
        <v>5118</v>
      </c>
      <c r="Q2429">
        <v>29</v>
      </c>
      <c r="R2429">
        <v>240</v>
      </c>
      <c r="S2429">
        <v>191</v>
      </c>
      <c r="T2429">
        <v>233</v>
      </c>
    </row>
    <row r="2430" spans="14:20" x14ac:dyDescent="0.3">
      <c r="N2430" t="str">
        <f t="shared" si="323"/>
        <v>Guará-Março</v>
      </c>
      <c r="O2430" s="4" t="s">
        <v>201</v>
      </c>
      <c r="P2430" t="s">
        <v>5119</v>
      </c>
      <c r="Q2430">
        <v>291</v>
      </c>
      <c r="R2430">
        <v>239</v>
      </c>
      <c r="S2430">
        <v>187</v>
      </c>
      <c r="T2430">
        <v>189</v>
      </c>
    </row>
    <row r="2431" spans="14:20" x14ac:dyDescent="0.3">
      <c r="N2431" t="str">
        <f t="shared" si="323"/>
        <v>Guará-Abril</v>
      </c>
      <c r="O2431" s="4" t="s">
        <v>201</v>
      </c>
      <c r="P2431" t="s">
        <v>5120</v>
      </c>
      <c r="Q2431">
        <v>285</v>
      </c>
      <c r="R2431">
        <v>227</v>
      </c>
      <c r="S2431">
        <v>169</v>
      </c>
      <c r="T2431">
        <v>71</v>
      </c>
    </row>
    <row r="2432" spans="14:20" x14ac:dyDescent="0.3">
      <c r="N2432" t="str">
        <f t="shared" si="323"/>
        <v>Guará-Maio</v>
      </c>
      <c r="O2432" s="4" t="s">
        <v>201</v>
      </c>
      <c r="P2432" t="s">
        <v>5121</v>
      </c>
      <c r="Q2432">
        <v>27</v>
      </c>
      <c r="R2432">
        <v>209</v>
      </c>
      <c r="S2432">
        <v>148</v>
      </c>
      <c r="T2432">
        <v>36</v>
      </c>
    </row>
    <row r="2433" spans="14:20" x14ac:dyDescent="0.3">
      <c r="N2433" t="str">
        <f t="shared" si="323"/>
        <v>Guará-Junho</v>
      </c>
      <c r="O2433" s="4" t="s">
        <v>201</v>
      </c>
      <c r="P2433" t="s">
        <v>5122</v>
      </c>
      <c r="Q2433">
        <v>262</v>
      </c>
      <c r="R2433">
        <v>196</v>
      </c>
      <c r="S2433">
        <v>13</v>
      </c>
      <c r="T2433">
        <v>18</v>
      </c>
    </row>
    <row r="2434" spans="14:20" x14ac:dyDescent="0.3">
      <c r="N2434" t="str">
        <f t="shared" si="323"/>
        <v>Guará-Julho</v>
      </c>
      <c r="O2434" s="4" t="s">
        <v>201</v>
      </c>
      <c r="P2434" t="s">
        <v>5123</v>
      </c>
      <c r="Q2434">
        <v>266</v>
      </c>
      <c r="R2434">
        <v>195</v>
      </c>
      <c r="S2434">
        <v>124</v>
      </c>
      <c r="T2434">
        <v>16</v>
      </c>
    </row>
    <row r="2435" spans="14:20" x14ac:dyDescent="0.3">
      <c r="N2435" t="str">
        <f t="shared" si="323"/>
        <v>Guará-Agosto</v>
      </c>
      <c r="O2435" s="4" t="s">
        <v>201</v>
      </c>
      <c r="P2435" t="s">
        <v>5124</v>
      </c>
      <c r="Q2435">
        <v>283</v>
      </c>
      <c r="R2435">
        <v>215</v>
      </c>
      <c r="S2435">
        <v>147</v>
      </c>
      <c r="T2435">
        <v>10</v>
      </c>
    </row>
    <row r="2436" spans="14:20" x14ac:dyDescent="0.3">
      <c r="N2436" t="str">
        <f t="shared" si="323"/>
        <v>Guará-Setembro</v>
      </c>
      <c r="O2436" s="4" t="s">
        <v>201</v>
      </c>
      <c r="P2436" t="s">
        <v>5125</v>
      </c>
      <c r="Q2436">
        <v>294</v>
      </c>
      <c r="R2436">
        <v>231</v>
      </c>
      <c r="S2436">
        <v>169</v>
      </c>
      <c r="T2436">
        <v>44</v>
      </c>
    </row>
    <row r="2437" spans="14:20" x14ac:dyDescent="0.3">
      <c r="N2437" t="str">
        <f t="shared" ref="N2437:N2500" si="324">CONCATENATE(O2437,"-",P2437)</f>
        <v>Guará-Outubro</v>
      </c>
      <c r="O2437" s="4" t="s">
        <v>201</v>
      </c>
      <c r="P2437" t="s">
        <v>5126</v>
      </c>
      <c r="Q2437">
        <v>292</v>
      </c>
      <c r="R2437">
        <v>237</v>
      </c>
      <c r="S2437">
        <v>183</v>
      </c>
      <c r="T2437">
        <v>129</v>
      </c>
    </row>
    <row r="2438" spans="14:20" x14ac:dyDescent="0.3">
      <c r="N2438" t="str">
        <f t="shared" si="324"/>
        <v>Guará-Novembro</v>
      </c>
      <c r="O2438" s="4" t="s">
        <v>201</v>
      </c>
      <c r="P2438" t="s">
        <v>5127</v>
      </c>
      <c r="Q2438">
        <v>287</v>
      </c>
      <c r="R2438">
        <v>238</v>
      </c>
      <c r="S2438">
        <v>189</v>
      </c>
      <c r="T2438">
        <v>191</v>
      </c>
    </row>
    <row r="2439" spans="14:20" x14ac:dyDescent="0.3">
      <c r="N2439" t="str">
        <f t="shared" si="324"/>
        <v>Guará-Dezembro</v>
      </c>
      <c r="O2439" s="4" t="s">
        <v>201</v>
      </c>
      <c r="P2439" t="s">
        <v>5128</v>
      </c>
      <c r="Q2439">
        <v>29</v>
      </c>
      <c r="R2439">
        <v>237</v>
      </c>
      <c r="S2439">
        <v>184</v>
      </c>
      <c r="T2439">
        <v>245</v>
      </c>
    </row>
    <row r="2440" spans="14:20" x14ac:dyDescent="0.3">
      <c r="N2440" t="str">
        <f t="shared" si="324"/>
        <v>Guaraçaí-Janeiro</v>
      </c>
      <c r="O2440" s="4" t="s">
        <v>202</v>
      </c>
      <c r="P2440" t="s">
        <v>5117</v>
      </c>
      <c r="Q2440">
        <v>299</v>
      </c>
      <c r="R2440">
        <v>246</v>
      </c>
      <c r="S2440">
        <v>193</v>
      </c>
      <c r="T2440">
        <v>196</v>
      </c>
    </row>
    <row r="2441" spans="14:20" x14ac:dyDescent="0.3">
      <c r="N2441" t="str">
        <f t="shared" si="324"/>
        <v>Guaraçaí-Fevereiro</v>
      </c>
      <c r="O2441" s="4" t="s">
        <v>202</v>
      </c>
      <c r="P2441" t="s">
        <v>5118</v>
      </c>
      <c r="Q2441">
        <v>30</v>
      </c>
      <c r="R2441">
        <v>247</v>
      </c>
      <c r="S2441">
        <v>194</v>
      </c>
      <c r="T2441">
        <v>176</v>
      </c>
    </row>
    <row r="2442" spans="14:20" x14ac:dyDescent="0.3">
      <c r="N2442" t="str">
        <f t="shared" si="324"/>
        <v>Guaraçaí-Março</v>
      </c>
      <c r="O2442" s="4" t="s">
        <v>202</v>
      </c>
      <c r="P2442" t="s">
        <v>5119</v>
      </c>
      <c r="Q2442">
        <v>298</v>
      </c>
      <c r="R2442">
        <v>241</v>
      </c>
      <c r="S2442">
        <v>184</v>
      </c>
      <c r="T2442">
        <v>118</v>
      </c>
    </row>
    <row r="2443" spans="14:20" x14ac:dyDescent="0.3">
      <c r="N2443" t="str">
        <f t="shared" si="324"/>
        <v>Guaraçaí-Abril</v>
      </c>
      <c r="O2443" s="4" t="s">
        <v>202</v>
      </c>
      <c r="P2443" t="s">
        <v>5120</v>
      </c>
      <c r="Q2443">
        <v>285</v>
      </c>
      <c r="R2443">
        <v>224</v>
      </c>
      <c r="S2443">
        <v>164</v>
      </c>
      <c r="T2443">
        <v>67</v>
      </c>
    </row>
    <row r="2444" spans="14:20" x14ac:dyDescent="0.3">
      <c r="N2444" t="str">
        <f t="shared" si="324"/>
        <v>Guaraçaí-Maio</v>
      </c>
      <c r="O2444" s="4" t="s">
        <v>202</v>
      </c>
      <c r="P2444" t="s">
        <v>5121</v>
      </c>
      <c r="Q2444">
        <v>26</v>
      </c>
      <c r="R2444">
        <v>195</v>
      </c>
      <c r="S2444">
        <v>131</v>
      </c>
      <c r="T2444">
        <v>62</v>
      </c>
    </row>
    <row r="2445" spans="14:20" x14ac:dyDescent="0.3">
      <c r="N2445" t="str">
        <f t="shared" si="324"/>
        <v>Guaraçaí-Junho</v>
      </c>
      <c r="O2445" s="4" t="s">
        <v>202</v>
      </c>
      <c r="P2445" t="s">
        <v>5122</v>
      </c>
      <c r="Q2445">
        <v>251</v>
      </c>
      <c r="R2445">
        <v>182</v>
      </c>
      <c r="S2445">
        <v>114</v>
      </c>
      <c r="T2445">
        <v>39</v>
      </c>
    </row>
    <row r="2446" spans="14:20" x14ac:dyDescent="0.3">
      <c r="N2446" t="str">
        <f t="shared" si="324"/>
        <v>Guaraçaí-Julho</v>
      </c>
      <c r="O2446" s="4" t="s">
        <v>202</v>
      </c>
      <c r="P2446" t="s">
        <v>5123</v>
      </c>
      <c r="Q2446">
        <v>255</v>
      </c>
      <c r="R2446">
        <v>182</v>
      </c>
      <c r="S2446">
        <v>109</v>
      </c>
      <c r="T2446">
        <v>23</v>
      </c>
    </row>
    <row r="2447" spans="14:20" x14ac:dyDescent="0.3">
      <c r="N2447" t="str">
        <f t="shared" si="324"/>
        <v>Guaraçaí-Agosto</v>
      </c>
      <c r="O2447" s="4" t="s">
        <v>202</v>
      </c>
      <c r="P2447" t="s">
        <v>5124</v>
      </c>
      <c r="Q2447">
        <v>272</v>
      </c>
      <c r="R2447">
        <v>198</v>
      </c>
      <c r="S2447">
        <v>124</v>
      </c>
      <c r="T2447">
        <v>22</v>
      </c>
    </row>
    <row r="2448" spans="14:20" x14ac:dyDescent="0.3">
      <c r="N2448" t="str">
        <f t="shared" si="324"/>
        <v>Guaraçaí-Setembro</v>
      </c>
      <c r="O2448" s="4" t="s">
        <v>202</v>
      </c>
      <c r="P2448" t="s">
        <v>5125</v>
      </c>
      <c r="Q2448">
        <v>282</v>
      </c>
      <c r="R2448">
        <v>216</v>
      </c>
      <c r="S2448">
        <v>15</v>
      </c>
      <c r="T2448">
        <v>45</v>
      </c>
    </row>
    <row r="2449" spans="14:20" x14ac:dyDescent="0.3">
      <c r="N2449" t="str">
        <f t="shared" si="324"/>
        <v>Guaraçaí-Outubro</v>
      </c>
      <c r="O2449" s="4" t="s">
        <v>202</v>
      </c>
      <c r="P2449" t="s">
        <v>5126</v>
      </c>
      <c r="Q2449">
        <v>29</v>
      </c>
      <c r="R2449">
        <v>230</v>
      </c>
      <c r="S2449">
        <v>17</v>
      </c>
      <c r="T2449">
        <v>123</v>
      </c>
    </row>
    <row r="2450" spans="14:20" x14ac:dyDescent="0.3">
      <c r="N2450" t="str">
        <f t="shared" si="324"/>
        <v>Guaraçaí-Novembro</v>
      </c>
      <c r="O2450" s="4" t="s">
        <v>202</v>
      </c>
      <c r="P2450" t="s">
        <v>5127</v>
      </c>
      <c r="Q2450">
        <v>296</v>
      </c>
      <c r="R2450">
        <v>239</v>
      </c>
      <c r="S2450">
        <v>183</v>
      </c>
      <c r="T2450">
        <v>116</v>
      </c>
    </row>
    <row r="2451" spans="14:20" x14ac:dyDescent="0.3">
      <c r="N2451" t="str">
        <f t="shared" si="324"/>
        <v>Guaraçaí-Dezembro</v>
      </c>
      <c r="O2451" s="4" t="s">
        <v>202</v>
      </c>
      <c r="P2451" t="s">
        <v>5128</v>
      </c>
      <c r="Q2451">
        <v>30</v>
      </c>
      <c r="R2451">
        <v>243</v>
      </c>
      <c r="S2451">
        <v>186</v>
      </c>
      <c r="T2451">
        <v>157</v>
      </c>
    </row>
    <row r="2452" spans="14:20" x14ac:dyDescent="0.3">
      <c r="N2452" t="str">
        <f t="shared" si="324"/>
        <v>Guaraci-Janeiro</v>
      </c>
      <c r="O2452" s="4" t="s">
        <v>203</v>
      </c>
      <c r="P2452" t="s">
        <v>5117</v>
      </c>
      <c r="Q2452">
        <v>303</v>
      </c>
      <c r="R2452">
        <v>250</v>
      </c>
      <c r="S2452">
        <v>197</v>
      </c>
      <c r="T2452">
        <v>240</v>
      </c>
    </row>
    <row r="2453" spans="14:20" x14ac:dyDescent="0.3">
      <c r="N2453" t="str">
        <f t="shared" si="324"/>
        <v>Guaraci-Fevereiro</v>
      </c>
      <c r="O2453" s="4" t="s">
        <v>203</v>
      </c>
      <c r="P2453" t="s">
        <v>5118</v>
      </c>
      <c r="Q2453">
        <v>304</v>
      </c>
      <c r="R2453">
        <v>249</v>
      </c>
      <c r="S2453">
        <v>195</v>
      </c>
      <c r="T2453">
        <v>220</v>
      </c>
    </row>
    <row r="2454" spans="14:20" x14ac:dyDescent="0.3">
      <c r="N2454" t="str">
        <f t="shared" si="324"/>
        <v>Guaraci-Março</v>
      </c>
      <c r="O2454" s="4" t="s">
        <v>203</v>
      </c>
      <c r="P2454" t="s">
        <v>5119</v>
      </c>
      <c r="Q2454">
        <v>306</v>
      </c>
      <c r="R2454">
        <v>248</v>
      </c>
      <c r="S2454">
        <v>19</v>
      </c>
      <c r="T2454">
        <v>150</v>
      </c>
    </row>
    <row r="2455" spans="14:20" x14ac:dyDescent="0.3">
      <c r="N2455" t="str">
        <f t="shared" si="324"/>
        <v>Guaraci-Abril</v>
      </c>
      <c r="O2455" s="4" t="s">
        <v>203</v>
      </c>
      <c r="P2455" t="s">
        <v>5120</v>
      </c>
      <c r="Q2455">
        <v>30</v>
      </c>
      <c r="R2455">
        <v>235</v>
      </c>
      <c r="S2455">
        <v>17</v>
      </c>
      <c r="T2455">
        <v>61</v>
      </c>
    </row>
    <row r="2456" spans="14:20" x14ac:dyDescent="0.3">
      <c r="N2456" t="str">
        <f t="shared" si="324"/>
        <v>Guaraci-Maio</v>
      </c>
      <c r="O2456" s="4" t="s">
        <v>203</v>
      </c>
      <c r="P2456" t="s">
        <v>5121</v>
      </c>
      <c r="Q2456">
        <v>281</v>
      </c>
      <c r="R2456">
        <v>213</v>
      </c>
      <c r="S2456">
        <v>146</v>
      </c>
      <c r="T2456">
        <v>42</v>
      </c>
    </row>
    <row r="2457" spans="14:20" x14ac:dyDescent="0.3">
      <c r="N2457" t="str">
        <f t="shared" si="324"/>
        <v>Guaraci-Junho</v>
      </c>
      <c r="O2457" s="4" t="s">
        <v>203</v>
      </c>
      <c r="P2457" t="s">
        <v>5122</v>
      </c>
      <c r="Q2457">
        <v>274</v>
      </c>
      <c r="R2457">
        <v>200</v>
      </c>
      <c r="S2457">
        <v>126</v>
      </c>
      <c r="T2457">
        <v>25</v>
      </c>
    </row>
    <row r="2458" spans="14:20" x14ac:dyDescent="0.3">
      <c r="N2458" t="str">
        <f t="shared" si="324"/>
        <v>Guaraci-Julho</v>
      </c>
      <c r="O2458" s="4" t="s">
        <v>203</v>
      </c>
      <c r="P2458" t="s">
        <v>5123</v>
      </c>
      <c r="Q2458">
        <v>277</v>
      </c>
      <c r="R2458">
        <v>199</v>
      </c>
      <c r="S2458">
        <v>122</v>
      </c>
      <c r="T2458">
        <v>15</v>
      </c>
    </row>
    <row r="2459" spans="14:20" x14ac:dyDescent="0.3">
      <c r="N2459" t="str">
        <f t="shared" si="324"/>
        <v>Guaraci-Agosto</v>
      </c>
      <c r="O2459" s="4" t="s">
        <v>203</v>
      </c>
      <c r="P2459" t="s">
        <v>5124</v>
      </c>
      <c r="Q2459">
        <v>298</v>
      </c>
      <c r="R2459">
        <v>221</v>
      </c>
      <c r="S2459">
        <v>145</v>
      </c>
      <c r="T2459">
        <v>12</v>
      </c>
    </row>
    <row r="2460" spans="14:20" x14ac:dyDescent="0.3">
      <c r="N2460" t="str">
        <f t="shared" si="324"/>
        <v>Guaraci-Setembro</v>
      </c>
      <c r="O2460" s="4" t="s">
        <v>203</v>
      </c>
      <c r="P2460" t="s">
        <v>5125</v>
      </c>
      <c r="Q2460">
        <v>307</v>
      </c>
      <c r="R2460">
        <v>239</v>
      </c>
      <c r="S2460">
        <v>171</v>
      </c>
      <c r="T2460">
        <v>42</v>
      </c>
    </row>
    <row r="2461" spans="14:20" x14ac:dyDescent="0.3">
      <c r="N2461" t="str">
        <f t="shared" si="324"/>
        <v>Guaraci-Outubro</v>
      </c>
      <c r="O2461" s="4" t="s">
        <v>203</v>
      </c>
      <c r="P2461" t="s">
        <v>5126</v>
      </c>
      <c r="Q2461">
        <v>31</v>
      </c>
      <c r="R2461">
        <v>247</v>
      </c>
      <c r="S2461">
        <v>185</v>
      </c>
      <c r="T2461">
        <v>109</v>
      </c>
    </row>
    <row r="2462" spans="14:20" x14ac:dyDescent="0.3">
      <c r="N2462" t="str">
        <f t="shared" si="324"/>
        <v>Guaraci-Novembro</v>
      </c>
      <c r="O2462" s="4" t="s">
        <v>203</v>
      </c>
      <c r="P2462" t="s">
        <v>5127</v>
      </c>
      <c r="Q2462">
        <v>304</v>
      </c>
      <c r="R2462">
        <v>249</v>
      </c>
      <c r="S2462">
        <v>194</v>
      </c>
      <c r="T2462">
        <v>146</v>
      </c>
    </row>
    <row r="2463" spans="14:20" x14ac:dyDescent="0.3">
      <c r="N2463" t="str">
        <f t="shared" si="324"/>
        <v>Guaraci-Dezembro</v>
      </c>
      <c r="O2463" s="4" t="s">
        <v>203</v>
      </c>
      <c r="P2463" t="s">
        <v>5128</v>
      </c>
      <c r="Q2463">
        <v>305</v>
      </c>
      <c r="R2463">
        <v>248</v>
      </c>
      <c r="S2463">
        <v>191</v>
      </c>
      <c r="T2463">
        <v>232</v>
      </c>
    </row>
    <row r="2464" spans="14:20" x14ac:dyDescent="0.3">
      <c r="N2464" t="str">
        <f t="shared" si="324"/>
        <v>Guarani d'Oeste-Janeiro</v>
      </c>
      <c r="O2464" s="4" t="s">
        <v>204</v>
      </c>
      <c r="P2464" t="s">
        <v>5117</v>
      </c>
      <c r="Q2464">
        <v>301</v>
      </c>
      <c r="R2464">
        <v>245</v>
      </c>
      <c r="S2464">
        <v>19</v>
      </c>
      <c r="T2464">
        <v>219</v>
      </c>
    </row>
    <row r="2465" spans="14:20" x14ac:dyDescent="0.3">
      <c r="N2465" t="str">
        <f t="shared" si="324"/>
        <v>Guarani d'Oeste-Fevereiro</v>
      </c>
      <c r="O2465" s="4" t="s">
        <v>204</v>
      </c>
      <c r="P2465" t="s">
        <v>5118</v>
      </c>
      <c r="Q2465">
        <v>302</v>
      </c>
      <c r="R2465">
        <v>246</v>
      </c>
      <c r="S2465">
        <v>191</v>
      </c>
      <c r="T2465">
        <v>195</v>
      </c>
    </row>
    <row r="2466" spans="14:20" x14ac:dyDescent="0.3">
      <c r="N2466" t="str">
        <f t="shared" si="324"/>
        <v>Guarani d'Oeste-Março</v>
      </c>
      <c r="O2466" s="4" t="s">
        <v>204</v>
      </c>
      <c r="P2466" t="s">
        <v>5119</v>
      </c>
      <c r="Q2466">
        <v>30</v>
      </c>
      <c r="R2466">
        <v>242</v>
      </c>
      <c r="S2466">
        <v>185</v>
      </c>
      <c r="T2466">
        <v>134</v>
      </c>
    </row>
    <row r="2467" spans="14:20" x14ac:dyDescent="0.3">
      <c r="N2467" t="str">
        <f t="shared" si="324"/>
        <v>Guarani d'Oeste-Abril</v>
      </c>
      <c r="O2467" s="4" t="s">
        <v>204</v>
      </c>
      <c r="P2467" t="s">
        <v>5120</v>
      </c>
      <c r="Q2467">
        <v>291</v>
      </c>
      <c r="R2467">
        <v>228</v>
      </c>
      <c r="S2467">
        <v>165</v>
      </c>
      <c r="T2467">
        <v>63</v>
      </c>
    </row>
    <row r="2468" spans="14:20" x14ac:dyDescent="0.3">
      <c r="N2468" t="str">
        <f t="shared" si="324"/>
        <v>Guarani d'Oeste-Maio</v>
      </c>
      <c r="O2468" s="4" t="s">
        <v>204</v>
      </c>
      <c r="P2468" t="s">
        <v>5121</v>
      </c>
      <c r="Q2468">
        <v>272</v>
      </c>
      <c r="R2468">
        <v>205</v>
      </c>
      <c r="S2468">
        <v>138</v>
      </c>
      <c r="T2468">
        <v>39</v>
      </c>
    </row>
    <row r="2469" spans="14:20" x14ac:dyDescent="0.3">
      <c r="N2469" t="str">
        <f t="shared" si="324"/>
        <v>Guarani d'Oeste-Junho</v>
      </c>
      <c r="O2469" s="4" t="s">
        <v>204</v>
      </c>
      <c r="P2469" t="s">
        <v>5122</v>
      </c>
      <c r="Q2469">
        <v>265</v>
      </c>
      <c r="R2469">
        <v>193</v>
      </c>
      <c r="S2469">
        <v>121</v>
      </c>
      <c r="T2469">
        <v>31</v>
      </c>
    </row>
    <row r="2470" spans="14:20" x14ac:dyDescent="0.3">
      <c r="N2470" t="str">
        <f t="shared" si="324"/>
        <v>Guarani d'Oeste-Julho</v>
      </c>
      <c r="O2470" s="4" t="s">
        <v>204</v>
      </c>
      <c r="P2470" t="s">
        <v>5123</v>
      </c>
      <c r="Q2470">
        <v>269</v>
      </c>
      <c r="R2470">
        <v>192</v>
      </c>
      <c r="S2470">
        <v>116</v>
      </c>
      <c r="T2470">
        <v>22</v>
      </c>
    </row>
    <row r="2471" spans="14:20" x14ac:dyDescent="0.3">
      <c r="N2471" t="str">
        <f t="shared" si="324"/>
        <v>Guarani d'Oeste-Agosto</v>
      </c>
      <c r="O2471" s="4" t="s">
        <v>204</v>
      </c>
      <c r="P2471" t="s">
        <v>5124</v>
      </c>
      <c r="Q2471">
        <v>288</v>
      </c>
      <c r="R2471">
        <v>212</v>
      </c>
      <c r="S2471">
        <v>137</v>
      </c>
      <c r="T2471">
        <v>16</v>
      </c>
    </row>
    <row r="2472" spans="14:20" x14ac:dyDescent="0.3">
      <c r="N2472" t="str">
        <f t="shared" si="324"/>
        <v>Guarani d'Oeste-Setembro</v>
      </c>
      <c r="O2472" s="4" t="s">
        <v>204</v>
      </c>
      <c r="P2472" t="s">
        <v>5125</v>
      </c>
      <c r="Q2472">
        <v>299</v>
      </c>
      <c r="R2472">
        <v>231</v>
      </c>
      <c r="S2472">
        <v>163</v>
      </c>
      <c r="T2472">
        <v>35</v>
      </c>
    </row>
    <row r="2473" spans="14:20" x14ac:dyDescent="0.3">
      <c r="N2473" t="str">
        <f t="shared" si="324"/>
        <v>Guarani d'Oeste-Outubro</v>
      </c>
      <c r="O2473" s="4" t="s">
        <v>204</v>
      </c>
      <c r="P2473" t="s">
        <v>5126</v>
      </c>
      <c r="Q2473">
        <v>304</v>
      </c>
      <c r="R2473">
        <v>241</v>
      </c>
      <c r="S2473">
        <v>178</v>
      </c>
      <c r="T2473">
        <v>123</v>
      </c>
    </row>
    <row r="2474" spans="14:20" x14ac:dyDescent="0.3">
      <c r="N2474" t="str">
        <f t="shared" si="324"/>
        <v>Guarani d'Oeste-Novembro</v>
      </c>
      <c r="O2474" s="4" t="s">
        <v>204</v>
      </c>
      <c r="P2474" t="s">
        <v>5127</v>
      </c>
      <c r="Q2474">
        <v>30</v>
      </c>
      <c r="R2474">
        <v>243</v>
      </c>
      <c r="S2474">
        <v>187</v>
      </c>
      <c r="T2474">
        <v>129</v>
      </c>
    </row>
    <row r="2475" spans="14:20" x14ac:dyDescent="0.3">
      <c r="N2475" t="str">
        <f t="shared" si="324"/>
        <v>Guarani d'Oeste-Dezembro</v>
      </c>
      <c r="O2475" s="4" t="s">
        <v>204</v>
      </c>
      <c r="P2475" t="s">
        <v>5128</v>
      </c>
      <c r="Q2475">
        <v>30</v>
      </c>
      <c r="R2475">
        <v>243</v>
      </c>
      <c r="S2475">
        <v>187</v>
      </c>
      <c r="T2475">
        <v>190</v>
      </c>
    </row>
    <row r="2476" spans="14:20" x14ac:dyDescent="0.3">
      <c r="N2476" t="str">
        <f t="shared" si="324"/>
        <v>Guarantã-Janeiro</v>
      </c>
      <c r="O2476" s="4" t="s">
        <v>205</v>
      </c>
      <c r="P2476" t="s">
        <v>5117</v>
      </c>
      <c r="Q2476">
        <v>298</v>
      </c>
      <c r="R2476">
        <v>241</v>
      </c>
      <c r="S2476">
        <v>185</v>
      </c>
      <c r="T2476">
        <v>200</v>
      </c>
    </row>
    <row r="2477" spans="14:20" x14ac:dyDescent="0.3">
      <c r="N2477" t="str">
        <f t="shared" si="324"/>
        <v>Guarantã-Fevereiro</v>
      </c>
      <c r="O2477" s="4" t="s">
        <v>205</v>
      </c>
      <c r="P2477" t="s">
        <v>5118</v>
      </c>
      <c r="Q2477">
        <v>297</v>
      </c>
      <c r="R2477">
        <v>241</v>
      </c>
      <c r="S2477">
        <v>186</v>
      </c>
      <c r="T2477">
        <v>203</v>
      </c>
    </row>
    <row r="2478" spans="14:20" x14ac:dyDescent="0.3">
      <c r="N2478" t="str">
        <f t="shared" si="324"/>
        <v>Guarantã-Março</v>
      </c>
      <c r="O2478" s="4" t="s">
        <v>205</v>
      </c>
      <c r="P2478" t="s">
        <v>5119</v>
      </c>
      <c r="Q2478">
        <v>292</v>
      </c>
      <c r="R2478">
        <v>233</v>
      </c>
      <c r="S2478">
        <v>174</v>
      </c>
      <c r="T2478">
        <v>125</v>
      </c>
    </row>
    <row r="2479" spans="14:20" x14ac:dyDescent="0.3">
      <c r="N2479" t="str">
        <f t="shared" si="324"/>
        <v>Guarantã-Abril</v>
      </c>
      <c r="O2479" s="4" t="s">
        <v>205</v>
      </c>
      <c r="P2479" t="s">
        <v>5120</v>
      </c>
      <c r="Q2479">
        <v>276</v>
      </c>
      <c r="R2479">
        <v>213</v>
      </c>
      <c r="S2479">
        <v>15</v>
      </c>
      <c r="T2479">
        <v>56</v>
      </c>
    </row>
    <row r="2480" spans="14:20" x14ac:dyDescent="0.3">
      <c r="N2480" t="str">
        <f t="shared" si="324"/>
        <v>Guarantã-Maio</v>
      </c>
      <c r="O2480" s="4" t="s">
        <v>205</v>
      </c>
      <c r="P2480" t="s">
        <v>5121</v>
      </c>
      <c r="Q2480">
        <v>249</v>
      </c>
      <c r="R2480">
        <v>183</v>
      </c>
      <c r="S2480">
        <v>118</v>
      </c>
      <c r="T2480">
        <v>51</v>
      </c>
    </row>
    <row r="2481" spans="14:20" x14ac:dyDescent="0.3">
      <c r="N2481" t="str">
        <f t="shared" si="324"/>
        <v>Guarantã-Junho</v>
      </c>
      <c r="O2481" s="4" t="s">
        <v>205</v>
      </c>
      <c r="P2481" t="s">
        <v>5122</v>
      </c>
      <c r="Q2481">
        <v>242</v>
      </c>
      <c r="R2481">
        <v>173</v>
      </c>
      <c r="S2481">
        <v>104</v>
      </c>
      <c r="T2481">
        <v>43</v>
      </c>
    </row>
    <row r="2482" spans="14:20" x14ac:dyDescent="0.3">
      <c r="N2482" t="str">
        <f t="shared" si="324"/>
        <v>Guarantã-Julho</v>
      </c>
      <c r="O2482" s="4" t="s">
        <v>205</v>
      </c>
      <c r="P2482" t="s">
        <v>5123</v>
      </c>
      <c r="Q2482">
        <v>245</v>
      </c>
      <c r="R2482">
        <v>172</v>
      </c>
      <c r="S2482">
        <v>10</v>
      </c>
      <c r="T2482">
        <v>31</v>
      </c>
    </row>
    <row r="2483" spans="14:20" x14ac:dyDescent="0.3">
      <c r="N2483" t="str">
        <f t="shared" si="324"/>
        <v>Guarantã-Agosto</v>
      </c>
      <c r="O2483" s="4" t="s">
        <v>205</v>
      </c>
      <c r="P2483" t="s">
        <v>5124</v>
      </c>
      <c r="Q2483">
        <v>263</v>
      </c>
      <c r="R2483">
        <v>191</v>
      </c>
      <c r="S2483">
        <v>119</v>
      </c>
      <c r="T2483">
        <v>23</v>
      </c>
    </row>
    <row r="2484" spans="14:20" x14ac:dyDescent="0.3">
      <c r="N2484" t="str">
        <f t="shared" si="324"/>
        <v>Guarantã-Setembro</v>
      </c>
      <c r="O2484" s="4" t="s">
        <v>205</v>
      </c>
      <c r="P2484" t="s">
        <v>5125</v>
      </c>
      <c r="Q2484">
        <v>272</v>
      </c>
      <c r="R2484">
        <v>205</v>
      </c>
      <c r="S2484">
        <v>139</v>
      </c>
      <c r="T2484">
        <v>52</v>
      </c>
    </row>
    <row r="2485" spans="14:20" x14ac:dyDescent="0.3">
      <c r="N2485" t="str">
        <f t="shared" si="324"/>
        <v>Guarantã-Outubro</v>
      </c>
      <c r="O2485" s="4" t="s">
        <v>205</v>
      </c>
      <c r="P2485" t="s">
        <v>5126</v>
      </c>
      <c r="Q2485">
        <v>281</v>
      </c>
      <c r="R2485">
        <v>217</v>
      </c>
      <c r="S2485">
        <v>154</v>
      </c>
      <c r="T2485">
        <v>121</v>
      </c>
    </row>
    <row r="2486" spans="14:20" x14ac:dyDescent="0.3">
      <c r="N2486" t="str">
        <f t="shared" si="324"/>
        <v>Guarantã-Novembro</v>
      </c>
      <c r="O2486" s="4" t="s">
        <v>205</v>
      </c>
      <c r="P2486" t="s">
        <v>5127</v>
      </c>
      <c r="Q2486">
        <v>289</v>
      </c>
      <c r="R2486">
        <v>229</v>
      </c>
      <c r="S2486">
        <v>17</v>
      </c>
      <c r="T2486">
        <v>120</v>
      </c>
    </row>
    <row r="2487" spans="14:20" x14ac:dyDescent="0.3">
      <c r="N2487" t="str">
        <f t="shared" si="324"/>
        <v>Guarantã-Dezembro</v>
      </c>
      <c r="O2487" s="4" t="s">
        <v>205</v>
      </c>
      <c r="P2487" t="s">
        <v>5128</v>
      </c>
      <c r="Q2487">
        <v>296</v>
      </c>
      <c r="R2487">
        <v>235</v>
      </c>
      <c r="S2487">
        <v>174</v>
      </c>
      <c r="T2487">
        <v>177</v>
      </c>
    </row>
    <row r="2488" spans="14:20" x14ac:dyDescent="0.3">
      <c r="N2488" t="str">
        <f t="shared" si="324"/>
        <v>Guararapes-Janeiro</v>
      </c>
      <c r="O2488" s="4" t="s">
        <v>206</v>
      </c>
      <c r="P2488" t="s">
        <v>5117</v>
      </c>
      <c r="Q2488">
        <v>303</v>
      </c>
      <c r="R2488">
        <v>248</v>
      </c>
      <c r="S2488">
        <v>194</v>
      </c>
      <c r="T2488">
        <v>214</v>
      </c>
    </row>
    <row r="2489" spans="14:20" x14ac:dyDescent="0.3">
      <c r="N2489" t="str">
        <f t="shared" si="324"/>
        <v>Guararapes-Fevereiro</v>
      </c>
      <c r="O2489" s="4" t="s">
        <v>206</v>
      </c>
      <c r="P2489" t="s">
        <v>5118</v>
      </c>
      <c r="Q2489">
        <v>303</v>
      </c>
      <c r="R2489">
        <v>248</v>
      </c>
      <c r="S2489">
        <v>194</v>
      </c>
      <c r="T2489">
        <v>190</v>
      </c>
    </row>
    <row r="2490" spans="14:20" x14ac:dyDescent="0.3">
      <c r="N2490" t="str">
        <f t="shared" si="324"/>
        <v>Guararapes-Março</v>
      </c>
      <c r="O2490" s="4" t="s">
        <v>206</v>
      </c>
      <c r="P2490" t="s">
        <v>5119</v>
      </c>
      <c r="Q2490">
        <v>30</v>
      </c>
      <c r="R2490">
        <v>242</v>
      </c>
      <c r="S2490">
        <v>184</v>
      </c>
      <c r="T2490">
        <v>129</v>
      </c>
    </row>
    <row r="2491" spans="14:20" x14ac:dyDescent="0.3">
      <c r="N2491" t="str">
        <f t="shared" si="324"/>
        <v>Guararapes-Abril</v>
      </c>
      <c r="O2491" s="4" t="s">
        <v>206</v>
      </c>
      <c r="P2491" t="s">
        <v>5120</v>
      </c>
      <c r="Q2491">
        <v>286</v>
      </c>
      <c r="R2491">
        <v>224</v>
      </c>
      <c r="S2491">
        <v>163</v>
      </c>
      <c r="T2491">
        <v>60</v>
      </c>
    </row>
    <row r="2492" spans="14:20" x14ac:dyDescent="0.3">
      <c r="N2492" t="str">
        <f t="shared" si="324"/>
        <v>Guararapes-Maio</v>
      </c>
      <c r="O2492" s="4" t="s">
        <v>206</v>
      </c>
      <c r="P2492" t="s">
        <v>5121</v>
      </c>
      <c r="Q2492">
        <v>26</v>
      </c>
      <c r="R2492">
        <v>194</v>
      </c>
      <c r="S2492">
        <v>129</v>
      </c>
      <c r="T2492">
        <v>51</v>
      </c>
    </row>
    <row r="2493" spans="14:20" x14ac:dyDescent="0.3">
      <c r="N2493" t="str">
        <f t="shared" si="324"/>
        <v>Guararapes-Junho</v>
      </c>
      <c r="O2493" s="4" t="s">
        <v>206</v>
      </c>
      <c r="P2493" t="s">
        <v>5122</v>
      </c>
      <c r="Q2493">
        <v>252</v>
      </c>
      <c r="R2493">
        <v>182</v>
      </c>
      <c r="S2493">
        <v>112</v>
      </c>
      <c r="T2493">
        <v>39</v>
      </c>
    </row>
    <row r="2494" spans="14:20" x14ac:dyDescent="0.3">
      <c r="N2494" t="str">
        <f t="shared" si="324"/>
        <v>Guararapes-Julho</v>
      </c>
      <c r="O2494" s="4" t="s">
        <v>206</v>
      </c>
      <c r="P2494" t="s">
        <v>5123</v>
      </c>
      <c r="Q2494">
        <v>255</v>
      </c>
      <c r="R2494">
        <v>181</v>
      </c>
      <c r="S2494">
        <v>108</v>
      </c>
      <c r="T2494">
        <v>23</v>
      </c>
    </row>
    <row r="2495" spans="14:20" x14ac:dyDescent="0.3">
      <c r="N2495" t="str">
        <f t="shared" si="324"/>
        <v>Guararapes-Agosto</v>
      </c>
      <c r="O2495" s="4" t="s">
        <v>206</v>
      </c>
      <c r="P2495" t="s">
        <v>5124</v>
      </c>
      <c r="Q2495">
        <v>274</v>
      </c>
      <c r="R2495">
        <v>199</v>
      </c>
      <c r="S2495">
        <v>125</v>
      </c>
      <c r="T2495">
        <v>19</v>
      </c>
    </row>
    <row r="2496" spans="14:20" x14ac:dyDescent="0.3">
      <c r="N2496" t="str">
        <f t="shared" si="324"/>
        <v>Guararapes-Setembro</v>
      </c>
      <c r="O2496" s="4" t="s">
        <v>206</v>
      </c>
      <c r="P2496" t="s">
        <v>5125</v>
      </c>
      <c r="Q2496">
        <v>284</v>
      </c>
      <c r="R2496">
        <v>217</v>
      </c>
      <c r="S2496">
        <v>15</v>
      </c>
      <c r="T2496">
        <v>46</v>
      </c>
    </row>
    <row r="2497" spans="14:20" x14ac:dyDescent="0.3">
      <c r="N2497" t="str">
        <f t="shared" si="324"/>
        <v>Guararapes-Outubro</v>
      </c>
      <c r="O2497" s="4" t="s">
        <v>206</v>
      </c>
      <c r="P2497" t="s">
        <v>5126</v>
      </c>
      <c r="Q2497">
        <v>292</v>
      </c>
      <c r="R2497">
        <v>230</v>
      </c>
      <c r="S2497">
        <v>168</v>
      </c>
      <c r="T2497">
        <v>125</v>
      </c>
    </row>
    <row r="2498" spans="14:20" x14ac:dyDescent="0.3">
      <c r="N2498" t="str">
        <f t="shared" si="324"/>
        <v>Guararapes-Novembro</v>
      </c>
      <c r="O2498" s="4" t="s">
        <v>206</v>
      </c>
      <c r="P2498" t="s">
        <v>5127</v>
      </c>
      <c r="Q2498">
        <v>299</v>
      </c>
      <c r="R2498">
        <v>241</v>
      </c>
      <c r="S2498">
        <v>183</v>
      </c>
      <c r="T2498">
        <v>125</v>
      </c>
    </row>
    <row r="2499" spans="14:20" x14ac:dyDescent="0.3">
      <c r="N2499" t="str">
        <f t="shared" si="324"/>
        <v>Guararapes-Dezembro</v>
      </c>
      <c r="O2499" s="4" t="s">
        <v>206</v>
      </c>
      <c r="P2499" t="s">
        <v>5128</v>
      </c>
      <c r="Q2499">
        <v>303</v>
      </c>
      <c r="R2499">
        <v>244</v>
      </c>
      <c r="S2499">
        <v>186</v>
      </c>
      <c r="T2499">
        <v>168</v>
      </c>
    </row>
    <row r="2500" spans="14:20" x14ac:dyDescent="0.3">
      <c r="N2500" t="str">
        <f t="shared" si="324"/>
        <v>Guararema-Janeiro</v>
      </c>
      <c r="O2500" s="4" t="s">
        <v>207</v>
      </c>
      <c r="P2500" t="s">
        <v>5117</v>
      </c>
      <c r="Q2500">
        <v>262</v>
      </c>
      <c r="R2500">
        <v>220</v>
      </c>
      <c r="S2500">
        <v>178</v>
      </c>
      <c r="T2500">
        <v>230</v>
      </c>
    </row>
    <row r="2501" spans="14:20" x14ac:dyDescent="0.3">
      <c r="N2501" t="str">
        <f t="shared" ref="N2501:N2564" si="325">CONCATENATE(O2501,"-",P2501)</f>
        <v>Guararema-Fevereiro</v>
      </c>
      <c r="O2501" s="4" t="s">
        <v>207</v>
      </c>
      <c r="P2501" t="s">
        <v>5118</v>
      </c>
      <c r="Q2501">
        <v>263</v>
      </c>
      <c r="R2501">
        <v>220</v>
      </c>
      <c r="S2501">
        <v>178</v>
      </c>
      <c r="T2501">
        <v>218</v>
      </c>
    </row>
    <row r="2502" spans="14:20" x14ac:dyDescent="0.3">
      <c r="N2502" t="str">
        <f t="shared" si="325"/>
        <v>Guararema-Março</v>
      </c>
      <c r="O2502" s="4" t="s">
        <v>207</v>
      </c>
      <c r="P2502" t="s">
        <v>5119</v>
      </c>
      <c r="Q2502">
        <v>258</v>
      </c>
      <c r="R2502">
        <v>214</v>
      </c>
      <c r="S2502">
        <v>17</v>
      </c>
      <c r="T2502">
        <v>176</v>
      </c>
    </row>
    <row r="2503" spans="14:20" x14ac:dyDescent="0.3">
      <c r="N2503" t="str">
        <f t="shared" si="325"/>
        <v>Guararema-Abril</v>
      </c>
      <c r="O2503" s="4" t="s">
        <v>207</v>
      </c>
      <c r="P2503" t="s">
        <v>5120</v>
      </c>
      <c r="Q2503">
        <v>242</v>
      </c>
      <c r="R2503">
        <v>195</v>
      </c>
      <c r="S2503">
        <v>148</v>
      </c>
      <c r="T2503">
        <v>78</v>
      </c>
    </row>
    <row r="2504" spans="14:20" x14ac:dyDescent="0.3">
      <c r="N2504" t="str">
        <f t="shared" si="325"/>
        <v>Guararema-Maio</v>
      </c>
      <c r="O2504" s="4" t="s">
        <v>207</v>
      </c>
      <c r="P2504" t="s">
        <v>5121</v>
      </c>
      <c r="Q2504">
        <v>225</v>
      </c>
      <c r="R2504">
        <v>173</v>
      </c>
      <c r="S2504">
        <v>122</v>
      </c>
      <c r="T2504">
        <v>58</v>
      </c>
    </row>
    <row r="2505" spans="14:20" x14ac:dyDescent="0.3">
      <c r="N2505" t="str">
        <f t="shared" si="325"/>
        <v>Guararema-Junho</v>
      </c>
      <c r="O2505" s="4" t="s">
        <v>207</v>
      </c>
      <c r="P2505" t="s">
        <v>5122</v>
      </c>
      <c r="Q2505">
        <v>214</v>
      </c>
      <c r="R2505">
        <v>160</v>
      </c>
      <c r="S2505">
        <v>107</v>
      </c>
      <c r="T2505">
        <v>49</v>
      </c>
    </row>
    <row r="2506" spans="14:20" x14ac:dyDescent="0.3">
      <c r="N2506" t="str">
        <f t="shared" si="325"/>
        <v>Guararema-Julho</v>
      </c>
      <c r="O2506" s="4" t="s">
        <v>207</v>
      </c>
      <c r="P2506" t="s">
        <v>5123</v>
      </c>
      <c r="Q2506">
        <v>207</v>
      </c>
      <c r="R2506">
        <v>153</v>
      </c>
      <c r="S2506">
        <v>10</v>
      </c>
      <c r="T2506">
        <v>34</v>
      </c>
    </row>
    <row r="2507" spans="14:20" x14ac:dyDescent="0.3">
      <c r="N2507" t="str">
        <f t="shared" si="325"/>
        <v>Guararema-Agosto</v>
      </c>
      <c r="O2507" s="4" t="s">
        <v>207</v>
      </c>
      <c r="P2507" t="s">
        <v>5124</v>
      </c>
      <c r="Q2507">
        <v>216</v>
      </c>
      <c r="R2507">
        <v>164</v>
      </c>
      <c r="S2507">
        <v>112</v>
      </c>
      <c r="T2507">
        <v>45</v>
      </c>
    </row>
    <row r="2508" spans="14:20" x14ac:dyDescent="0.3">
      <c r="N2508" t="str">
        <f t="shared" si="325"/>
        <v>Guararema-Setembro</v>
      </c>
      <c r="O2508" s="4" t="s">
        <v>207</v>
      </c>
      <c r="P2508" t="s">
        <v>5125</v>
      </c>
      <c r="Q2508">
        <v>225</v>
      </c>
      <c r="R2508">
        <v>176</v>
      </c>
      <c r="S2508">
        <v>128</v>
      </c>
      <c r="T2508">
        <v>73</v>
      </c>
    </row>
    <row r="2509" spans="14:20" x14ac:dyDescent="0.3">
      <c r="N2509" t="str">
        <f t="shared" si="325"/>
        <v>Guararema-Outubro</v>
      </c>
      <c r="O2509" s="4" t="s">
        <v>207</v>
      </c>
      <c r="P2509" t="s">
        <v>5126</v>
      </c>
      <c r="Q2509">
        <v>233</v>
      </c>
      <c r="R2509">
        <v>188</v>
      </c>
      <c r="S2509">
        <v>143</v>
      </c>
      <c r="T2509">
        <v>147</v>
      </c>
    </row>
    <row r="2510" spans="14:20" x14ac:dyDescent="0.3">
      <c r="N2510" t="str">
        <f t="shared" si="325"/>
        <v>Guararema-Novembro</v>
      </c>
      <c r="O2510" s="4" t="s">
        <v>207</v>
      </c>
      <c r="P2510" t="s">
        <v>5127</v>
      </c>
      <c r="Q2510">
        <v>243</v>
      </c>
      <c r="R2510">
        <v>199</v>
      </c>
      <c r="S2510">
        <v>156</v>
      </c>
      <c r="T2510">
        <v>136</v>
      </c>
    </row>
    <row r="2511" spans="14:20" x14ac:dyDescent="0.3">
      <c r="N2511" t="str">
        <f t="shared" si="325"/>
        <v>Guararema-Dezembro</v>
      </c>
      <c r="O2511" s="4" t="s">
        <v>207</v>
      </c>
      <c r="P2511" t="s">
        <v>5128</v>
      </c>
      <c r="Q2511">
        <v>253</v>
      </c>
      <c r="R2511">
        <v>210</v>
      </c>
      <c r="S2511">
        <v>167</v>
      </c>
      <c r="T2511">
        <v>208</v>
      </c>
    </row>
    <row r="2512" spans="14:20" x14ac:dyDescent="0.3">
      <c r="N2512" t="str">
        <f t="shared" si="325"/>
        <v>Guaratinguetá-Janeiro</v>
      </c>
      <c r="O2512" s="4" t="s">
        <v>208</v>
      </c>
      <c r="P2512" t="s">
        <v>5117</v>
      </c>
      <c r="Q2512">
        <v>281</v>
      </c>
      <c r="R2512">
        <v>229</v>
      </c>
      <c r="S2512">
        <v>177</v>
      </c>
      <c r="T2512">
        <v>227</v>
      </c>
    </row>
    <row r="2513" spans="14:20" x14ac:dyDescent="0.3">
      <c r="N2513" t="str">
        <f t="shared" si="325"/>
        <v>Guaratinguetá-Fevereiro</v>
      </c>
      <c r="O2513" s="4" t="s">
        <v>208</v>
      </c>
      <c r="P2513" t="s">
        <v>5118</v>
      </c>
      <c r="Q2513">
        <v>281</v>
      </c>
      <c r="R2513">
        <v>229</v>
      </c>
      <c r="S2513">
        <v>177</v>
      </c>
      <c r="T2513">
        <v>208</v>
      </c>
    </row>
    <row r="2514" spans="14:20" x14ac:dyDescent="0.3">
      <c r="N2514" t="str">
        <f t="shared" si="325"/>
        <v>Guaratinguetá-Março</v>
      </c>
      <c r="O2514" s="4" t="s">
        <v>208</v>
      </c>
      <c r="P2514" t="s">
        <v>5119</v>
      </c>
      <c r="Q2514">
        <v>275</v>
      </c>
      <c r="R2514">
        <v>222</v>
      </c>
      <c r="S2514">
        <v>169</v>
      </c>
      <c r="T2514">
        <v>181</v>
      </c>
    </row>
    <row r="2515" spans="14:20" x14ac:dyDescent="0.3">
      <c r="N2515" t="str">
        <f t="shared" si="325"/>
        <v>Guaratinguetá-Abril</v>
      </c>
      <c r="O2515" s="4" t="s">
        <v>208</v>
      </c>
      <c r="P2515" t="s">
        <v>5120</v>
      </c>
      <c r="Q2515">
        <v>26</v>
      </c>
      <c r="R2515">
        <v>203</v>
      </c>
      <c r="S2515">
        <v>147</v>
      </c>
      <c r="T2515">
        <v>69</v>
      </c>
    </row>
    <row r="2516" spans="14:20" x14ac:dyDescent="0.3">
      <c r="N2516" t="str">
        <f t="shared" si="325"/>
        <v>Guaratinguetá-Maio</v>
      </c>
      <c r="O2516" s="4" t="s">
        <v>208</v>
      </c>
      <c r="P2516" t="s">
        <v>5121</v>
      </c>
      <c r="Q2516">
        <v>245</v>
      </c>
      <c r="R2516">
        <v>182</v>
      </c>
      <c r="S2516">
        <v>119</v>
      </c>
      <c r="T2516">
        <v>42</v>
      </c>
    </row>
    <row r="2517" spans="14:20" x14ac:dyDescent="0.3">
      <c r="N2517" t="str">
        <f t="shared" si="325"/>
        <v>Guaratinguetá-Junho</v>
      </c>
      <c r="O2517" s="4" t="s">
        <v>208</v>
      </c>
      <c r="P2517" t="s">
        <v>5122</v>
      </c>
      <c r="Q2517">
        <v>234</v>
      </c>
      <c r="R2517">
        <v>167</v>
      </c>
      <c r="S2517">
        <v>10</v>
      </c>
      <c r="T2517">
        <v>27</v>
      </c>
    </row>
    <row r="2518" spans="14:20" x14ac:dyDescent="0.3">
      <c r="N2518" t="str">
        <f t="shared" si="325"/>
        <v>Guaratinguetá-Julho</v>
      </c>
      <c r="O2518" s="4" t="s">
        <v>208</v>
      </c>
      <c r="P2518" t="s">
        <v>5123</v>
      </c>
      <c r="Q2518">
        <v>23</v>
      </c>
      <c r="R2518">
        <v>161</v>
      </c>
      <c r="S2518">
        <v>93</v>
      </c>
      <c r="T2518">
        <v>20</v>
      </c>
    </row>
    <row r="2519" spans="14:20" x14ac:dyDescent="0.3">
      <c r="N2519" t="str">
        <f t="shared" si="325"/>
        <v>Guaratinguetá-Agosto</v>
      </c>
      <c r="O2519" s="4" t="s">
        <v>208</v>
      </c>
      <c r="P2519" t="s">
        <v>5124</v>
      </c>
      <c r="Q2519">
        <v>244</v>
      </c>
      <c r="R2519">
        <v>176</v>
      </c>
      <c r="S2519">
        <v>108</v>
      </c>
      <c r="T2519">
        <v>28</v>
      </c>
    </row>
    <row r="2520" spans="14:20" x14ac:dyDescent="0.3">
      <c r="N2520" t="str">
        <f t="shared" si="325"/>
        <v>Guaratinguetá-Setembro</v>
      </c>
      <c r="O2520" s="4" t="s">
        <v>208</v>
      </c>
      <c r="P2520" t="s">
        <v>5125</v>
      </c>
      <c r="Q2520">
        <v>253</v>
      </c>
      <c r="R2520">
        <v>192</v>
      </c>
      <c r="S2520">
        <v>132</v>
      </c>
      <c r="T2520">
        <v>51</v>
      </c>
    </row>
    <row r="2521" spans="14:20" x14ac:dyDescent="0.3">
      <c r="N2521" t="str">
        <f t="shared" si="325"/>
        <v>Guaratinguetá-Outubro</v>
      </c>
      <c r="O2521" s="4" t="s">
        <v>208</v>
      </c>
      <c r="P2521" t="s">
        <v>5126</v>
      </c>
      <c r="Q2521">
        <v>258</v>
      </c>
      <c r="R2521">
        <v>204</v>
      </c>
      <c r="S2521">
        <v>151</v>
      </c>
      <c r="T2521">
        <v>123</v>
      </c>
    </row>
    <row r="2522" spans="14:20" x14ac:dyDescent="0.3">
      <c r="N2522" t="str">
        <f t="shared" si="325"/>
        <v>Guaratinguetá-Novembro</v>
      </c>
      <c r="O2522" s="4" t="s">
        <v>208</v>
      </c>
      <c r="P2522" t="s">
        <v>5127</v>
      </c>
      <c r="Q2522">
        <v>264</v>
      </c>
      <c r="R2522">
        <v>212</v>
      </c>
      <c r="S2522">
        <v>16</v>
      </c>
      <c r="T2522">
        <v>143</v>
      </c>
    </row>
    <row r="2523" spans="14:20" x14ac:dyDescent="0.3">
      <c r="N2523" t="str">
        <f t="shared" si="325"/>
        <v>Guaratinguetá-Dezembro</v>
      </c>
      <c r="O2523" s="4" t="s">
        <v>208</v>
      </c>
      <c r="P2523" t="s">
        <v>5128</v>
      </c>
      <c r="Q2523">
        <v>271</v>
      </c>
      <c r="R2523">
        <v>220</v>
      </c>
      <c r="S2523">
        <v>169</v>
      </c>
      <c r="T2523">
        <v>199</v>
      </c>
    </row>
    <row r="2524" spans="14:20" x14ac:dyDescent="0.3">
      <c r="N2524" t="str">
        <f t="shared" si="325"/>
        <v>Guareí-Janeiro</v>
      </c>
      <c r="O2524" s="4" t="s">
        <v>209</v>
      </c>
      <c r="P2524" t="s">
        <v>5117</v>
      </c>
      <c r="Q2524">
        <v>28</v>
      </c>
      <c r="R2524">
        <v>226</v>
      </c>
      <c r="S2524">
        <v>172</v>
      </c>
      <c r="T2524">
        <v>203</v>
      </c>
    </row>
    <row r="2525" spans="14:20" x14ac:dyDescent="0.3">
      <c r="N2525" t="str">
        <f t="shared" si="325"/>
        <v>Guareí-Fevereiro</v>
      </c>
      <c r="O2525" s="4" t="s">
        <v>209</v>
      </c>
      <c r="P2525" t="s">
        <v>5118</v>
      </c>
      <c r="Q2525">
        <v>277</v>
      </c>
      <c r="R2525">
        <v>225</v>
      </c>
      <c r="S2525">
        <v>173</v>
      </c>
      <c r="T2525">
        <v>186</v>
      </c>
    </row>
    <row r="2526" spans="14:20" x14ac:dyDescent="0.3">
      <c r="N2526" t="str">
        <f t="shared" si="325"/>
        <v>Guareí-Março</v>
      </c>
      <c r="O2526" s="4" t="s">
        <v>209</v>
      </c>
      <c r="P2526" t="s">
        <v>5119</v>
      </c>
      <c r="Q2526">
        <v>272</v>
      </c>
      <c r="R2526">
        <v>218</v>
      </c>
      <c r="S2526">
        <v>165</v>
      </c>
      <c r="T2526">
        <v>143</v>
      </c>
    </row>
    <row r="2527" spans="14:20" x14ac:dyDescent="0.3">
      <c r="N2527" t="str">
        <f t="shared" si="325"/>
        <v>Guareí-Abril</v>
      </c>
      <c r="O2527" s="4" t="s">
        <v>209</v>
      </c>
      <c r="P2527" t="s">
        <v>5120</v>
      </c>
      <c r="Q2527">
        <v>254</v>
      </c>
      <c r="R2527">
        <v>198</v>
      </c>
      <c r="S2527">
        <v>143</v>
      </c>
      <c r="T2527">
        <v>57</v>
      </c>
    </row>
    <row r="2528" spans="14:20" x14ac:dyDescent="0.3">
      <c r="N2528" t="str">
        <f t="shared" si="325"/>
        <v>Guareí-Maio</v>
      </c>
      <c r="O2528" s="4" t="s">
        <v>209</v>
      </c>
      <c r="P2528" t="s">
        <v>5121</v>
      </c>
      <c r="Q2528">
        <v>233</v>
      </c>
      <c r="R2528">
        <v>174</v>
      </c>
      <c r="S2528">
        <v>115</v>
      </c>
      <c r="T2528">
        <v>55</v>
      </c>
    </row>
    <row r="2529" spans="14:20" x14ac:dyDescent="0.3">
      <c r="N2529" t="str">
        <f t="shared" si="325"/>
        <v>Guareí-Junho</v>
      </c>
      <c r="O2529" s="4" t="s">
        <v>209</v>
      </c>
      <c r="P2529" t="s">
        <v>5122</v>
      </c>
      <c r="Q2529">
        <v>223</v>
      </c>
      <c r="R2529">
        <v>162</v>
      </c>
      <c r="S2529">
        <v>101</v>
      </c>
      <c r="T2529">
        <v>50</v>
      </c>
    </row>
    <row r="2530" spans="14:20" x14ac:dyDescent="0.3">
      <c r="N2530" t="str">
        <f t="shared" si="325"/>
        <v>Guareí-Julho</v>
      </c>
      <c r="O2530" s="4" t="s">
        <v>209</v>
      </c>
      <c r="P2530" t="s">
        <v>5123</v>
      </c>
      <c r="Q2530">
        <v>221</v>
      </c>
      <c r="R2530">
        <v>158</v>
      </c>
      <c r="S2530">
        <v>95</v>
      </c>
      <c r="T2530">
        <v>27</v>
      </c>
    </row>
    <row r="2531" spans="14:20" x14ac:dyDescent="0.3">
      <c r="N2531" t="str">
        <f t="shared" si="325"/>
        <v>Guareí-Agosto</v>
      </c>
      <c r="O2531" s="4" t="s">
        <v>209</v>
      </c>
      <c r="P2531" t="s">
        <v>5124</v>
      </c>
      <c r="Q2531">
        <v>233</v>
      </c>
      <c r="R2531">
        <v>171</v>
      </c>
      <c r="S2531">
        <v>109</v>
      </c>
      <c r="T2531">
        <v>38</v>
      </c>
    </row>
    <row r="2532" spans="14:20" x14ac:dyDescent="0.3">
      <c r="N2532" t="str">
        <f t="shared" si="325"/>
        <v>Guareí-Setembro</v>
      </c>
      <c r="O2532" s="4" t="s">
        <v>209</v>
      </c>
      <c r="P2532" t="s">
        <v>5125</v>
      </c>
      <c r="Q2532">
        <v>244</v>
      </c>
      <c r="R2532">
        <v>184</v>
      </c>
      <c r="S2532">
        <v>125</v>
      </c>
      <c r="T2532">
        <v>51</v>
      </c>
    </row>
    <row r="2533" spans="14:20" x14ac:dyDescent="0.3">
      <c r="N2533" t="str">
        <f t="shared" si="325"/>
        <v>Guareí-Outubro</v>
      </c>
      <c r="O2533" s="4" t="s">
        <v>209</v>
      </c>
      <c r="P2533" t="s">
        <v>5126</v>
      </c>
      <c r="Q2533">
        <v>255</v>
      </c>
      <c r="R2533">
        <v>199</v>
      </c>
      <c r="S2533">
        <v>143</v>
      </c>
      <c r="T2533">
        <v>139</v>
      </c>
    </row>
    <row r="2534" spans="14:20" x14ac:dyDescent="0.3">
      <c r="N2534" t="str">
        <f t="shared" si="325"/>
        <v>Guareí-Novembro</v>
      </c>
      <c r="O2534" s="4" t="s">
        <v>209</v>
      </c>
      <c r="P2534" t="s">
        <v>5127</v>
      </c>
      <c r="Q2534">
        <v>267</v>
      </c>
      <c r="R2534">
        <v>211</v>
      </c>
      <c r="S2534">
        <v>155</v>
      </c>
      <c r="T2534">
        <v>105</v>
      </c>
    </row>
    <row r="2535" spans="14:20" x14ac:dyDescent="0.3">
      <c r="N2535" t="str">
        <f t="shared" si="325"/>
        <v>Guareí-Dezembro</v>
      </c>
      <c r="O2535" s="4" t="s">
        <v>209</v>
      </c>
      <c r="P2535" t="s">
        <v>5128</v>
      </c>
      <c r="Q2535">
        <v>276</v>
      </c>
      <c r="R2535">
        <v>220</v>
      </c>
      <c r="S2535">
        <v>164</v>
      </c>
      <c r="T2535">
        <v>179</v>
      </c>
    </row>
    <row r="2536" spans="14:20" x14ac:dyDescent="0.3">
      <c r="N2536" t="str">
        <f t="shared" si="325"/>
        <v>Guariba-Janeiro</v>
      </c>
      <c r="O2536" s="4" t="s">
        <v>210</v>
      </c>
      <c r="P2536" t="s">
        <v>5117</v>
      </c>
      <c r="Q2536">
        <v>287</v>
      </c>
      <c r="R2536">
        <v>235</v>
      </c>
      <c r="S2536">
        <v>183</v>
      </c>
      <c r="T2536">
        <v>244</v>
      </c>
    </row>
    <row r="2537" spans="14:20" x14ac:dyDescent="0.3">
      <c r="N2537" t="str">
        <f t="shared" si="325"/>
        <v>Guariba-Fevereiro</v>
      </c>
      <c r="O2537" s="4" t="s">
        <v>210</v>
      </c>
      <c r="P2537" t="s">
        <v>5118</v>
      </c>
      <c r="Q2537">
        <v>288</v>
      </c>
      <c r="R2537">
        <v>234</v>
      </c>
      <c r="S2537">
        <v>181</v>
      </c>
      <c r="T2537">
        <v>226</v>
      </c>
    </row>
    <row r="2538" spans="14:20" x14ac:dyDescent="0.3">
      <c r="N2538" t="str">
        <f t="shared" si="325"/>
        <v>Guariba-Março</v>
      </c>
      <c r="O2538" s="4" t="s">
        <v>210</v>
      </c>
      <c r="P2538" t="s">
        <v>5119</v>
      </c>
      <c r="Q2538">
        <v>287</v>
      </c>
      <c r="R2538">
        <v>230</v>
      </c>
      <c r="S2538">
        <v>174</v>
      </c>
      <c r="T2538">
        <v>163</v>
      </c>
    </row>
    <row r="2539" spans="14:20" x14ac:dyDescent="0.3">
      <c r="N2539" t="str">
        <f t="shared" si="325"/>
        <v>Guariba-Abril</v>
      </c>
      <c r="O2539" s="4" t="s">
        <v>210</v>
      </c>
      <c r="P2539" t="s">
        <v>5120</v>
      </c>
      <c r="Q2539">
        <v>277</v>
      </c>
      <c r="R2539">
        <v>216</v>
      </c>
      <c r="S2539">
        <v>155</v>
      </c>
      <c r="T2539">
        <v>55</v>
      </c>
    </row>
    <row r="2540" spans="14:20" x14ac:dyDescent="0.3">
      <c r="N2540" t="str">
        <f t="shared" si="325"/>
        <v>Guariba-Maio</v>
      </c>
      <c r="O2540" s="4" t="s">
        <v>210</v>
      </c>
      <c r="P2540" t="s">
        <v>5121</v>
      </c>
      <c r="Q2540">
        <v>256</v>
      </c>
      <c r="R2540">
        <v>195</v>
      </c>
      <c r="S2540">
        <v>134</v>
      </c>
      <c r="T2540">
        <v>36</v>
      </c>
    </row>
    <row r="2541" spans="14:20" x14ac:dyDescent="0.3">
      <c r="N2541" t="str">
        <f t="shared" si="325"/>
        <v>Guariba-Junho</v>
      </c>
      <c r="O2541" s="4" t="s">
        <v>210</v>
      </c>
      <c r="P2541" t="s">
        <v>5122</v>
      </c>
      <c r="Q2541">
        <v>248</v>
      </c>
      <c r="R2541">
        <v>181</v>
      </c>
      <c r="S2541">
        <v>115</v>
      </c>
      <c r="T2541">
        <v>29</v>
      </c>
    </row>
    <row r="2542" spans="14:20" x14ac:dyDescent="0.3">
      <c r="N2542" t="str">
        <f t="shared" si="325"/>
        <v>Guariba-Julho</v>
      </c>
      <c r="O2542" s="4" t="s">
        <v>210</v>
      </c>
      <c r="P2542" t="s">
        <v>5123</v>
      </c>
      <c r="Q2542">
        <v>252</v>
      </c>
      <c r="R2542">
        <v>181</v>
      </c>
      <c r="S2542">
        <v>11</v>
      </c>
      <c r="T2542">
        <v>19</v>
      </c>
    </row>
    <row r="2543" spans="14:20" x14ac:dyDescent="0.3">
      <c r="N2543" t="str">
        <f t="shared" si="325"/>
        <v>Guariba-Agosto</v>
      </c>
      <c r="O2543" s="4" t="s">
        <v>210</v>
      </c>
      <c r="P2543" t="s">
        <v>5124</v>
      </c>
      <c r="Q2543">
        <v>267</v>
      </c>
      <c r="R2543">
        <v>199</v>
      </c>
      <c r="S2543">
        <v>131</v>
      </c>
      <c r="T2543">
        <v>18</v>
      </c>
    </row>
    <row r="2544" spans="14:20" x14ac:dyDescent="0.3">
      <c r="N2544" t="str">
        <f t="shared" si="325"/>
        <v>Guariba-Setembro</v>
      </c>
      <c r="O2544" s="4" t="s">
        <v>210</v>
      </c>
      <c r="P2544" t="s">
        <v>5125</v>
      </c>
      <c r="Q2544">
        <v>279</v>
      </c>
      <c r="R2544">
        <v>215</v>
      </c>
      <c r="S2544">
        <v>151</v>
      </c>
      <c r="T2544">
        <v>45</v>
      </c>
    </row>
    <row r="2545" spans="14:20" x14ac:dyDescent="0.3">
      <c r="N2545" t="str">
        <f t="shared" si="325"/>
        <v>Guariba-Outubro</v>
      </c>
      <c r="O2545" s="4" t="s">
        <v>210</v>
      </c>
      <c r="P2545" t="s">
        <v>5126</v>
      </c>
      <c r="Q2545">
        <v>283</v>
      </c>
      <c r="R2545">
        <v>224</v>
      </c>
      <c r="S2545">
        <v>166</v>
      </c>
      <c r="T2545">
        <v>123</v>
      </c>
    </row>
    <row r="2546" spans="14:20" x14ac:dyDescent="0.3">
      <c r="N2546" t="str">
        <f t="shared" si="325"/>
        <v>Guariba-Novembro</v>
      </c>
      <c r="O2546" s="4" t="s">
        <v>210</v>
      </c>
      <c r="P2546" t="s">
        <v>5127</v>
      </c>
      <c r="Q2546">
        <v>28</v>
      </c>
      <c r="R2546">
        <v>228</v>
      </c>
      <c r="S2546">
        <v>177</v>
      </c>
      <c r="T2546">
        <v>158</v>
      </c>
    </row>
    <row r="2547" spans="14:20" x14ac:dyDescent="0.3">
      <c r="N2547" t="str">
        <f t="shared" si="325"/>
        <v>Guariba-Dezembro</v>
      </c>
      <c r="O2547" s="4" t="s">
        <v>210</v>
      </c>
      <c r="P2547" t="s">
        <v>5128</v>
      </c>
      <c r="Q2547">
        <v>288</v>
      </c>
      <c r="R2547">
        <v>230</v>
      </c>
      <c r="S2547">
        <v>173</v>
      </c>
      <c r="T2547">
        <v>225</v>
      </c>
    </row>
    <row r="2548" spans="14:20" x14ac:dyDescent="0.3">
      <c r="N2548" t="str">
        <f t="shared" si="325"/>
        <v>Guarujá-Janeiro</v>
      </c>
      <c r="O2548" s="4" t="s">
        <v>211</v>
      </c>
      <c r="P2548" t="s">
        <v>5117</v>
      </c>
      <c r="Q2548">
        <v>28</v>
      </c>
      <c r="R2548">
        <v>250</v>
      </c>
      <c r="S2548">
        <v>221</v>
      </c>
      <c r="T2548">
        <v>325</v>
      </c>
    </row>
    <row r="2549" spans="14:20" x14ac:dyDescent="0.3">
      <c r="N2549" t="str">
        <f t="shared" si="325"/>
        <v>Guarujá-Fevereiro</v>
      </c>
      <c r="O2549" s="4" t="s">
        <v>211</v>
      </c>
      <c r="P2549" t="s">
        <v>5118</v>
      </c>
      <c r="Q2549">
        <v>285</v>
      </c>
      <c r="R2549">
        <v>252</v>
      </c>
      <c r="S2549">
        <v>219</v>
      </c>
      <c r="T2549">
        <v>319</v>
      </c>
    </row>
    <row r="2550" spans="14:20" x14ac:dyDescent="0.3">
      <c r="N2550" t="str">
        <f t="shared" si="325"/>
        <v>Guarujá-Março</v>
      </c>
      <c r="O2550" s="4" t="s">
        <v>211</v>
      </c>
      <c r="P2550" t="s">
        <v>5119</v>
      </c>
      <c r="Q2550">
        <v>28</v>
      </c>
      <c r="R2550">
        <v>244</v>
      </c>
      <c r="S2550">
        <v>208</v>
      </c>
      <c r="T2550">
        <v>316</v>
      </c>
    </row>
    <row r="2551" spans="14:20" x14ac:dyDescent="0.3">
      <c r="N2551" t="str">
        <f t="shared" si="325"/>
        <v>Guarujá-Abril</v>
      </c>
      <c r="O2551" s="4" t="s">
        <v>211</v>
      </c>
      <c r="P2551" t="s">
        <v>5120</v>
      </c>
      <c r="Q2551">
        <v>26</v>
      </c>
      <c r="R2551">
        <v>222</v>
      </c>
      <c r="S2551">
        <v>185</v>
      </c>
      <c r="T2551">
        <v>243</v>
      </c>
    </row>
    <row r="2552" spans="14:20" x14ac:dyDescent="0.3">
      <c r="N2552" t="str">
        <f t="shared" si="325"/>
        <v>Guarujá-Maio</v>
      </c>
      <c r="O2552" s="4" t="s">
        <v>211</v>
      </c>
      <c r="P2552" t="s">
        <v>5121</v>
      </c>
      <c r="Q2552">
        <v>245</v>
      </c>
      <c r="R2552">
        <v>204</v>
      </c>
      <c r="S2552">
        <v>163</v>
      </c>
      <c r="T2552">
        <v>175</v>
      </c>
    </row>
    <row r="2553" spans="14:20" x14ac:dyDescent="0.3">
      <c r="N2553" t="str">
        <f t="shared" si="325"/>
        <v>Guarujá-Junho</v>
      </c>
      <c r="O2553" s="4" t="s">
        <v>211</v>
      </c>
      <c r="P2553" t="s">
        <v>5122</v>
      </c>
      <c r="Q2553">
        <v>229</v>
      </c>
      <c r="R2553">
        <v>188</v>
      </c>
      <c r="S2553">
        <v>148</v>
      </c>
      <c r="T2553">
        <v>114</v>
      </c>
    </row>
    <row r="2554" spans="14:20" x14ac:dyDescent="0.3">
      <c r="N2554" t="str">
        <f t="shared" si="325"/>
        <v>Guarujá-Julho</v>
      </c>
      <c r="O2554" s="4" t="s">
        <v>211</v>
      </c>
      <c r="P2554" t="s">
        <v>5123</v>
      </c>
      <c r="Q2554">
        <v>224</v>
      </c>
      <c r="R2554">
        <v>186</v>
      </c>
      <c r="S2554">
        <v>149</v>
      </c>
      <c r="T2554">
        <v>108</v>
      </c>
    </row>
    <row r="2555" spans="14:20" x14ac:dyDescent="0.3">
      <c r="N2555" t="str">
        <f t="shared" si="325"/>
        <v>Guarujá-Agosto</v>
      </c>
      <c r="O2555" s="4" t="s">
        <v>211</v>
      </c>
      <c r="P2555" t="s">
        <v>5124</v>
      </c>
      <c r="Q2555">
        <v>223</v>
      </c>
      <c r="R2555">
        <v>192</v>
      </c>
      <c r="S2555">
        <v>162</v>
      </c>
      <c r="T2555">
        <v>102</v>
      </c>
    </row>
    <row r="2556" spans="14:20" x14ac:dyDescent="0.3">
      <c r="N2556" t="str">
        <f t="shared" si="325"/>
        <v>Guarujá-Setembro</v>
      </c>
      <c r="O2556" s="4" t="s">
        <v>211</v>
      </c>
      <c r="P2556" t="s">
        <v>5125</v>
      </c>
      <c r="Q2556">
        <v>233</v>
      </c>
      <c r="R2556">
        <v>201</v>
      </c>
      <c r="S2556">
        <v>17</v>
      </c>
      <c r="T2556">
        <v>152</v>
      </c>
    </row>
    <row r="2557" spans="14:20" x14ac:dyDescent="0.3">
      <c r="N2557" t="str">
        <f t="shared" si="325"/>
        <v>Guarujá-Outubro</v>
      </c>
      <c r="O2557" s="4" t="s">
        <v>211</v>
      </c>
      <c r="P2557" t="s">
        <v>5126</v>
      </c>
      <c r="Q2557">
        <v>246</v>
      </c>
      <c r="R2557">
        <v>215</v>
      </c>
      <c r="S2557">
        <v>184</v>
      </c>
      <c r="T2557">
        <v>223</v>
      </c>
    </row>
    <row r="2558" spans="14:20" x14ac:dyDescent="0.3">
      <c r="N2558" t="str">
        <f t="shared" si="325"/>
        <v>Guarujá-Novembro</v>
      </c>
      <c r="O2558" s="4" t="s">
        <v>211</v>
      </c>
      <c r="P2558" t="s">
        <v>5127</v>
      </c>
      <c r="Q2558">
        <v>258</v>
      </c>
      <c r="R2558">
        <v>226</v>
      </c>
      <c r="S2558">
        <v>195</v>
      </c>
      <c r="T2558">
        <v>213</v>
      </c>
    </row>
    <row r="2559" spans="14:20" x14ac:dyDescent="0.3">
      <c r="N2559" t="str">
        <f t="shared" si="325"/>
        <v>Guarujá-Dezembro</v>
      </c>
      <c r="O2559" s="4" t="s">
        <v>211</v>
      </c>
      <c r="P2559" t="s">
        <v>5128</v>
      </c>
      <c r="Q2559">
        <v>268</v>
      </c>
      <c r="R2559">
        <v>234</v>
      </c>
      <c r="S2559">
        <v>201</v>
      </c>
      <c r="T2559">
        <v>266</v>
      </c>
    </row>
    <row r="2560" spans="14:20" x14ac:dyDescent="0.3">
      <c r="N2560" t="str">
        <f t="shared" si="325"/>
        <v>Guarulhos-Janeiro</v>
      </c>
      <c r="O2560" s="4" t="s">
        <v>212</v>
      </c>
      <c r="P2560" t="s">
        <v>5117</v>
      </c>
      <c r="Q2560">
        <v>263</v>
      </c>
      <c r="R2560">
        <v>216</v>
      </c>
      <c r="S2560">
        <v>169</v>
      </c>
      <c r="T2560">
        <v>238</v>
      </c>
    </row>
    <row r="2561" spans="14:20" x14ac:dyDescent="0.3">
      <c r="N2561" t="str">
        <f t="shared" si="325"/>
        <v>Guarulhos-Fevereiro</v>
      </c>
      <c r="O2561" s="4" t="s">
        <v>212</v>
      </c>
      <c r="P2561" t="s">
        <v>5118</v>
      </c>
      <c r="Q2561">
        <v>262</v>
      </c>
      <c r="R2561">
        <v>215</v>
      </c>
      <c r="S2561">
        <v>169</v>
      </c>
      <c r="T2561">
        <v>224</v>
      </c>
    </row>
    <row r="2562" spans="14:20" x14ac:dyDescent="0.3">
      <c r="N2562" t="str">
        <f t="shared" si="325"/>
        <v>Guarulhos-Março</v>
      </c>
      <c r="O2562" s="4" t="s">
        <v>212</v>
      </c>
      <c r="P2562" t="s">
        <v>5119</v>
      </c>
      <c r="Q2562">
        <v>251</v>
      </c>
      <c r="R2562">
        <v>205</v>
      </c>
      <c r="S2562">
        <v>16</v>
      </c>
      <c r="T2562">
        <v>169</v>
      </c>
    </row>
    <row r="2563" spans="14:20" x14ac:dyDescent="0.3">
      <c r="N2563" t="str">
        <f t="shared" si="325"/>
        <v>Guarulhos-Abril</v>
      </c>
      <c r="O2563" s="4" t="s">
        <v>212</v>
      </c>
      <c r="P2563" t="s">
        <v>5120</v>
      </c>
      <c r="Q2563">
        <v>234</v>
      </c>
      <c r="R2563">
        <v>186</v>
      </c>
      <c r="S2563">
        <v>139</v>
      </c>
      <c r="T2563">
        <v>67</v>
      </c>
    </row>
    <row r="2564" spans="14:20" x14ac:dyDescent="0.3">
      <c r="N2564" t="str">
        <f t="shared" si="325"/>
        <v>Guarulhos-Maio</v>
      </c>
      <c r="O2564" s="4" t="s">
        <v>212</v>
      </c>
      <c r="P2564" t="s">
        <v>5121</v>
      </c>
      <c r="Q2564">
        <v>217</v>
      </c>
      <c r="R2564">
        <v>167</v>
      </c>
      <c r="S2564">
        <v>117</v>
      </c>
      <c r="T2564">
        <v>56</v>
      </c>
    </row>
    <row r="2565" spans="14:20" x14ac:dyDescent="0.3">
      <c r="N2565" t="str">
        <f t="shared" ref="N2565:N2628" si="326">CONCATENATE(O2565,"-",P2565)</f>
        <v>Guarulhos-Junho</v>
      </c>
      <c r="O2565" s="4" t="s">
        <v>212</v>
      </c>
      <c r="P2565" t="s">
        <v>5122</v>
      </c>
      <c r="Q2565">
        <v>209</v>
      </c>
      <c r="R2565">
        <v>156</v>
      </c>
      <c r="S2565">
        <v>103</v>
      </c>
      <c r="T2565">
        <v>46</v>
      </c>
    </row>
    <row r="2566" spans="14:20" x14ac:dyDescent="0.3">
      <c r="N2566" t="str">
        <f t="shared" si="326"/>
        <v>Guarulhos-Julho</v>
      </c>
      <c r="O2566" s="4" t="s">
        <v>212</v>
      </c>
      <c r="P2566" t="s">
        <v>5123</v>
      </c>
      <c r="Q2566">
        <v>205</v>
      </c>
      <c r="R2566">
        <v>151</v>
      </c>
      <c r="S2566">
        <v>98</v>
      </c>
      <c r="T2566">
        <v>33</v>
      </c>
    </row>
    <row r="2567" spans="14:20" x14ac:dyDescent="0.3">
      <c r="N2567" t="str">
        <f t="shared" si="326"/>
        <v>Guarulhos-Agosto</v>
      </c>
      <c r="O2567" s="4" t="s">
        <v>212</v>
      </c>
      <c r="P2567" t="s">
        <v>5124</v>
      </c>
      <c r="Q2567">
        <v>217</v>
      </c>
      <c r="R2567">
        <v>161</v>
      </c>
      <c r="S2567">
        <v>106</v>
      </c>
      <c r="T2567">
        <v>39</v>
      </c>
    </row>
    <row r="2568" spans="14:20" x14ac:dyDescent="0.3">
      <c r="N2568" t="str">
        <f t="shared" si="326"/>
        <v>Guarulhos-Setembro</v>
      </c>
      <c r="O2568" s="4" t="s">
        <v>212</v>
      </c>
      <c r="P2568" t="s">
        <v>5125</v>
      </c>
      <c r="Q2568">
        <v>227</v>
      </c>
      <c r="R2568">
        <v>173</v>
      </c>
      <c r="S2568">
        <v>12</v>
      </c>
      <c r="T2568">
        <v>69</v>
      </c>
    </row>
    <row r="2569" spans="14:20" x14ac:dyDescent="0.3">
      <c r="N2569" t="str">
        <f t="shared" si="326"/>
        <v>Guarulhos-Outubro</v>
      </c>
      <c r="O2569" s="4" t="s">
        <v>212</v>
      </c>
      <c r="P2569" t="s">
        <v>5126</v>
      </c>
      <c r="Q2569">
        <v>235</v>
      </c>
      <c r="R2569">
        <v>186</v>
      </c>
      <c r="S2569">
        <v>137</v>
      </c>
      <c r="T2569">
        <v>127</v>
      </c>
    </row>
    <row r="2570" spans="14:20" x14ac:dyDescent="0.3">
      <c r="N2570" t="str">
        <f t="shared" si="326"/>
        <v>Guarulhos-Novembro</v>
      </c>
      <c r="O2570" s="4" t="s">
        <v>212</v>
      </c>
      <c r="P2570" t="s">
        <v>5127</v>
      </c>
      <c r="Q2570">
        <v>243</v>
      </c>
      <c r="R2570">
        <v>196</v>
      </c>
      <c r="S2570">
        <v>15</v>
      </c>
      <c r="T2570">
        <v>131</v>
      </c>
    </row>
    <row r="2571" spans="14:20" x14ac:dyDescent="0.3">
      <c r="N2571" t="str">
        <f t="shared" si="326"/>
        <v>Guarulhos-Dezembro</v>
      </c>
      <c r="O2571" s="4" t="s">
        <v>212</v>
      </c>
      <c r="P2571" t="s">
        <v>5128</v>
      </c>
      <c r="Q2571">
        <v>249</v>
      </c>
      <c r="R2571">
        <v>203</v>
      </c>
      <c r="S2571">
        <v>157</v>
      </c>
      <c r="T2571">
        <v>194</v>
      </c>
    </row>
    <row r="2572" spans="14:20" x14ac:dyDescent="0.3">
      <c r="N2572" t="str">
        <f t="shared" si="326"/>
        <v>Guatapará-Janeiro</v>
      </c>
      <c r="O2572" s="4" t="s">
        <v>213</v>
      </c>
      <c r="P2572" t="s">
        <v>5117</v>
      </c>
      <c r="Q2572">
        <v>293</v>
      </c>
      <c r="R2572">
        <v>239</v>
      </c>
      <c r="S2572">
        <v>186</v>
      </c>
      <c r="T2572">
        <v>238</v>
      </c>
    </row>
    <row r="2573" spans="14:20" x14ac:dyDescent="0.3">
      <c r="N2573" t="str">
        <f t="shared" si="326"/>
        <v>Guatapará-Fevereiro</v>
      </c>
      <c r="O2573" s="4" t="s">
        <v>213</v>
      </c>
      <c r="P2573" t="s">
        <v>5118</v>
      </c>
      <c r="Q2573">
        <v>296</v>
      </c>
      <c r="R2573">
        <v>241</v>
      </c>
      <c r="S2573">
        <v>186</v>
      </c>
      <c r="T2573">
        <v>214</v>
      </c>
    </row>
    <row r="2574" spans="14:20" x14ac:dyDescent="0.3">
      <c r="N2574" t="str">
        <f t="shared" si="326"/>
        <v>Guatapará-Março</v>
      </c>
      <c r="O2574" s="4" t="s">
        <v>213</v>
      </c>
      <c r="P2574" t="s">
        <v>5119</v>
      </c>
      <c r="Q2574">
        <v>294</v>
      </c>
      <c r="R2574">
        <v>236</v>
      </c>
      <c r="S2574">
        <v>179</v>
      </c>
      <c r="T2574">
        <v>156</v>
      </c>
    </row>
    <row r="2575" spans="14:20" x14ac:dyDescent="0.3">
      <c r="N2575" t="str">
        <f t="shared" si="326"/>
        <v>Guatapará-Abril</v>
      </c>
      <c r="O2575" s="4" t="s">
        <v>213</v>
      </c>
      <c r="P2575" t="s">
        <v>5120</v>
      </c>
      <c r="Q2575">
        <v>282</v>
      </c>
      <c r="R2575">
        <v>221</v>
      </c>
      <c r="S2575">
        <v>16</v>
      </c>
      <c r="T2575">
        <v>56</v>
      </c>
    </row>
    <row r="2576" spans="14:20" x14ac:dyDescent="0.3">
      <c r="N2576" t="str">
        <f t="shared" si="326"/>
        <v>Guatapará-Maio</v>
      </c>
      <c r="O2576" s="4" t="s">
        <v>213</v>
      </c>
      <c r="P2576" t="s">
        <v>5121</v>
      </c>
      <c r="Q2576">
        <v>261</v>
      </c>
      <c r="R2576">
        <v>198</v>
      </c>
      <c r="S2576">
        <v>136</v>
      </c>
      <c r="T2576">
        <v>42</v>
      </c>
    </row>
    <row r="2577" spans="14:20" x14ac:dyDescent="0.3">
      <c r="N2577" t="str">
        <f t="shared" si="326"/>
        <v>Guatapará-Junho</v>
      </c>
      <c r="O2577" s="4" t="s">
        <v>213</v>
      </c>
      <c r="P2577" t="s">
        <v>5122</v>
      </c>
      <c r="Q2577">
        <v>252</v>
      </c>
      <c r="R2577">
        <v>184</v>
      </c>
      <c r="S2577">
        <v>116</v>
      </c>
      <c r="T2577">
        <v>32</v>
      </c>
    </row>
    <row r="2578" spans="14:20" x14ac:dyDescent="0.3">
      <c r="N2578" t="str">
        <f t="shared" si="326"/>
        <v>Guatapará-Julho</v>
      </c>
      <c r="O2578" s="4" t="s">
        <v>213</v>
      </c>
      <c r="P2578" t="s">
        <v>5123</v>
      </c>
      <c r="Q2578">
        <v>254</v>
      </c>
      <c r="R2578">
        <v>182</v>
      </c>
      <c r="S2578">
        <v>111</v>
      </c>
      <c r="T2578">
        <v>23</v>
      </c>
    </row>
    <row r="2579" spans="14:20" x14ac:dyDescent="0.3">
      <c r="N2579" t="str">
        <f t="shared" si="326"/>
        <v>Guatapará-Agosto</v>
      </c>
      <c r="O2579" s="4" t="s">
        <v>213</v>
      </c>
      <c r="P2579" t="s">
        <v>5124</v>
      </c>
      <c r="Q2579">
        <v>269</v>
      </c>
      <c r="R2579">
        <v>201</v>
      </c>
      <c r="S2579">
        <v>133</v>
      </c>
      <c r="T2579">
        <v>21</v>
      </c>
    </row>
    <row r="2580" spans="14:20" x14ac:dyDescent="0.3">
      <c r="N2580" t="str">
        <f t="shared" si="326"/>
        <v>Guatapará-Setembro</v>
      </c>
      <c r="O2580" s="4" t="s">
        <v>213</v>
      </c>
      <c r="P2580" t="s">
        <v>5125</v>
      </c>
      <c r="Q2580">
        <v>281</v>
      </c>
      <c r="R2580">
        <v>216</v>
      </c>
      <c r="S2580">
        <v>152</v>
      </c>
      <c r="T2580">
        <v>48</v>
      </c>
    </row>
    <row r="2581" spans="14:20" x14ac:dyDescent="0.3">
      <c r="N2581" t="str">
        <f t="shared" si="326"/>
        <v>Guatapará-Outubro</v>
      </c>
      <c r="O2581" s="4" t="s">
        <v>213</v>
      </c>
      <c r="P2581" t="s">
        <v>5126</v>
      </c>
      <c r="Q2581">
        <v>288</v>
      </c>
      <c r="R2581">
        <v>229</v>
      </c>
      <c r="S2581">
        <v>17</v>
      </c>
      <c r="T2581">
        <v>124</v>
      </c>
    </row>
    <row r="2582" spans="14:20" x14ac:dyDescent="0.3">
      <c r="N2582" t="str">
        <f t="shared" si="326"/>
        <v>Guatapará-Novembro</v>
      </c>
      <c r="O2582" s="4" t="s">
        <v>213</v>
      </c>
      <c r="P2582" t="s">
        <v>5127</v>
      </c>
      <c r="Q2582">
        <v>286</v>
      </c>
      <c r="R2582">
        <v>233</v>
      </c>
      <c r="S2582">
        <v>181</v>
      </c>
      <c r="T2582">
        <v>160</v>
      </c>
    </row>
    <row r="2583" spans="14:20" x14ac:dyDescent="0.3">
      <c r="N2583" t="str">
        <f t="shared" si="326"/>
        <v>Guatapará-Dezembro</v>
      </c>
      <c r="O2583" s="4" t="s">
        <v>213</v>
      </c>
      <c r="P2583" t="s">
        <v>5128</v>
      </c>
      <c r="Q2583">
        <v>295</v>
      </c>
      <c r="R2583">
        <v>237</v>
      </c>
      <c r="S2583">
        <v>179</v>
      </c>
      <c r="T2583">
        <v>240</v>
      </c>
    </row>
    <row r="2584" spans="14:20" x14ac:dyDescent="0.3">
      <c r="N2584" t="str">
        <f t="shared" si="326"/>
        <v>Guzolândia-Janeiro</v>
      </c>
      <c r="O2584" s="4" t="s">
        <v>214</v>
      </c>
      <c r="P2584" t="s">
        <v>5117</v>
      </c>
      <c r="Q2584">
        <v>301</v>
      </c>
      <c r="R2584">
        <v>246</v>
      </c>
      <c r="S2584">
        <v>192</v>
      </c>
      <c r="T2584">
        <v>214</v>
      </c>
    </row>
    <row r="2585" spans="14:20" x14ac:dyDescent="0.3">
      <c r="N2585" t="str">
        <f t="shared" si="326"/>
        <v>Guzolândia-Fevereiro</v>
      </c>
      <c r="O2585" s="4" t="s">
        <v>214</v>
      </c>
      <c r="P2585" t="s">
        <v>5118</v>
      </c>
      <c r="Q2585">
        <v>303</v>
      </c>
      <c r="R2585">
        <v>248</v>
      </c>
      <c r="S2585">
        <v>193</v>
      </c>
      <c r="T2585">
        <v>176</v>
      </c>
    </row>
    <row r="2586" spans="14:20" x14ac:dyDescent="0.3">
      <c r="N2586" t="str">
        <f t="shared" si="326"/>
        <v>Guzolândia-Março</v>
      </c>
      <c r="O2586" s="4" t="s">
        <v>214</v>
      </c>
      <c r="P2586" t="s">
        <v>5119</v>
      </c>
      <c r="Q2586">
        <v>301</v>
      </c>
      <c r="R2586">
        <v>243</v>
      </c>
      <c r="S2586">
        <v>185</v>
      </c>
      <c r="T2586">
        <v>127</v>
      </c>
    </row>
    <row r="2587" spans="14:20" x14ac:dyDescent="0.3">
      <c r="N2587" t="str">
        <f t="shared" si="326"/>
        <v>Guzolândia-Abril</v>
      </c>
      <c r="O2587" s="4" t="s">
        <v>214</v>
      </c>
      <c r="P2587" t="s">
        <v>5120</v>
      </c>
      <c r="Q2587">
        <v>288</v>
      </c>
      <c r="R2587">
        <v>226</v>
      </c>
      <c r="S2587">
        <v>165</v>
      </c>
      <c r="T2587">
        <v>64</v>
      </c>
    </row>
    <row r="2588" spans="14:20" x14ac:dyDescent="0.3">
      <c r="N2588" t="str">
        <f t="shared" si="326"/>
        <v>Guzolândia-Maio</v>
      </c>
      <c r="O2588" s="4" t="s">
        <v>214</v>
      </c>
      <c r="P2588" t="s">
        <v>5121</v>
      </c>
      <c r="Q2588">
        <v>265</v>
      </c>
      <c r="R2588">
        <v>199</v>
      </c>
      <c r="S2588">
        <v>133</v>
      </c>
      <c r="T2588">
        <v>45</v>
      </c>
    </row>
    <row r="2589" spans="14:20" x14ac:dyDescent="0.3">
      <c r="N2589" t="str">
        <f t="shared" si="326"/>
        <v>Guzolândia-Junho</v>
      </c>
      <c r="O2589" s="4" t="s">
        <v>214</v>
      </c>
      <c r="P2589" t="s">
        <v>5122</v>
      </c>
      <c r="Q2589">
        <v>256</v>
      </c>
      <c r="R2589">
        <v>185</v>
      </c>
      <c r="S2589">
        <v>114</v>
      </c>
      <c r="T2589">
        <v>39</v>
      </c>
    </row>
    <row r="2590" spans="14:20" x14ac:dyDescent="0.3">
      <c r="N2590" t="str">
        <f t="shared" si="326"/>
        <v>Guzolândia-Julho</v>
      </c>
      <c r="O2590" s="4" t="s">
        <v>214</v>
      </c>
      <c r="P2590" t="s">
        <v>5123</v>
      </c>
      <c r="Q2590">
        <v>26</v>
      </c>
      <c r="R2590">
        <v>185</v>
      </c>
      <c r="S2590">
        <v>11</v>
      </c>
      <c r="T2590">
        <v>20</v>
      </c>
    </row>
    <row r="2591" spans="14:20" x14ac:dyDescent="0.3">
      <c r="N2591" t="str">
        <f t="shared" si="326"/>
        <v>Guzolândia-Agosto</v>
      </c>
      <c r="O2591" s="4" t="s">
        <v>214</v>
      </c>
      <c r="P2591" t="s">
        <v>5124</v>
      </c>
      <c r="Q2591">
        <v>278</v>
      </c>
      <c r="R2591">
        <v>202</v>
      </c>
      <c r="S2591">
        <v>127</v>
      </c>
      <c r="T2591">
        <v>18</v>
      </c>
    </row>
    <row r="2592" spans="14:20" x14ac:dyDescent="0.3">
      <c r="N2592" t="str">
        <f t="shared" si="326"/>
        <v>Guzolândia-Setembro</v>
      </c>
      <c r="O2592" s="4" t="s">
        <v>214</v>
      </c>
      <c r="P2592" t="s">
        <v>5125</v>
      </c>
      <c r="Q2592">
        <v>288</v>
      </c>
      <c r="R2592">
        <v>220</v>
      </c>
      <c r="S2592">
        <v>153</v>
      </c>
      <c r="T2592">
        <v>44</v>
      </c>
    </row>
    <row r="2593" spans="14:20" x14ac:dyDescent="0.3">
      <c r="N2593" t="str">
        <f t="shared" si="326"/>
        <v>Guzolândia-Outubro</v>
      </c>
      <c r="O2593" s="4" t="s">
        <v>214</v>
      </c>
      <c r="P2593" t="s">
        <v>5126</v>
      </c>
      <c r="Q2593">
        <v>296</v>
      </c>
      <c r="R2593">
        <v>233</v>
      </c>
      <c r="S2593">
        <v>171</v>
      </c>
      <c r="T2593">
        <v>126</v>
      </c>
    </row>
    <row r="2594" spans="14:20" x14ac:dyDescent="0.3">
      <c r="N2594" t="str">
        <f t="shared" si="326"/>
        <v>Guzolândia-Novembro</v>
      </c>
      <c r="O2594" s="4" t="s">
        <v>214</v>
      </c>
      <c r="P2594" t="s">
        <v>5127</v>
      </c>
      <c r="Q2594">
        <v>299</v>
      </c>
      <c r="R2594">
        <v>241</v>
      </c>
      <c r="S2594">
        <v>184</v>
      </c>
      <c r="T2594">
        <v>126</v>
      </c>
    </row>
    <row r="2595" spans="14:20" x14ac:dyDescent="0.3">
      <c r="N2595" t="str">
        <f t="shared" si="326"/>
        <v>Guzolândia-Dezembro</v>
      </c>
      <c r="O2595" s="4" t="s">
        <v>214</v>
      </c>
      <c r="P2595" t="s">
        <v>5128</v>
      </c>
      <c r="Q2595">
        <v>302</v>
      </c>
      <c r="R2595">
        <v>245</v>
      </c>
      <c r="S2595">
        <v>188</v>
      </c>
      <c r="T2595">
        <v>177</v>
      </c>
    </row>
    <row r="2596" spans="14:20" x14ac:dyDescent="0.3">
      <c r="N2596" t="str">
        <f t="shared" si="326"/>
        <v>Herculândia-Janeiro</v>
      </c>
      <c r="O2596" s="4" t="s">
        <v>215</v>
      </c>
      <c r="P2596" t="s">
        <v>5117</v>
      </c>
      <c r="Q2596">
        <v>296</v>
      </c>
      <c r="R2596">
        <v>240</v>
      </c>
      <c r="S2596">
        <v>184</v>
      </c>
      <c r="T2596">
        <v>196</v>
      </c>
    </row>
    <row r="2597" spans="14:20" x14ac:dyDescent="0.3">
      <c r="N2597" t="str">
        <f t="shared" si="326"/>
        <v>Herculândia-Fevereiro</v>
      </c>
      <c r="O2597" s="4" t="s">
        <v>215</v>
      </c>
      <c r="P2597" t="s">
        <v>5118</v>
      </c>
      <c r="Q2597">
        <v>296</v>
      </c>
      <c r="R2597">
        <v>240</v>
      </c>
      <c r="S2597">
        <v>185</v>
      </c>
      <c r="T2597">
        <v>183</v>
      </c>
    </row>
    <row r="2598" spans="14:20" x14ac:dyDescent="0.3">
      <c r="N2598" t="str">
        <f t="shared" si="326"/>
        <v>Herculândia-Março</v>
      </c>
      <c r="O2598" s="4" t="s">
        <v>215</v>
      </c>
      <c r="P2598" t="s">
        <v>5119</v>
      </c>
      <c r="Q2598">
        <v>289</v>
      </c>
      <c r="R2598">
        <v>231</v>
      </c>
      <c r="S2598">
        <v>173</v>
      </c>
      <c r="T2598">
        <v>119</v>
      </c>
    </row>
    <row r="2599" spans="14:20" x14ac:dyDescent="0.3">
      <c r="N2599" t="str">
        <f t="shared" si="326"/>
        <v>Herculândia-Abril</v>
      </c>
      <c r="O2599" s="4" t="s">
        <v>215</v>
      </c>
      <c r="P2599" t="s">
        <v>5120</v>
      </c>
      <c r="Q2599">
        <v>274</v>
      </c>
      <c r="R2599">
        <v>212</v>
      </c>
      <c r="S2599">
        <v>15</v>
      </c>
      <c r="T2599">
        <v>65</v>
      </c>
    </row>
    <row r="2600" spans="14:20" x14ac:dyDescent="0.3">
      <c r="N2600" t="str">
        <f t="shared" si="326"/>
        <v>Herculândia-Maio</v>
      </c>
      <c r="O2600" s="4" t="s">
        <v>215</v>
      </c>
      <c r="P2600" t="s">
        <v>5121</v>
      </c>
      <c r="Q2600">
        <v>246</v>
      </c>
      <c r="R2600">
        <v>181</v>
      </c>
      <c r="S2600">
        <v>116</v>
      </c>
      <c r="T2600">
        <v>58</v>
      </c>
    </row>
    <row r="2601" spans="14:20" x14ac:dyDescent="0.3">
      <c r="N2601" t="str">
        <f t="shared" si="326"/>
        <v>Herculândia-Junho</v>
      </c>
      <c r="O2601" s="4" t="s">
        <v>215</v>
      </c>
      <c r="P2601" t="s">
        <v>5122</v>
      </c>
      <c r="Q2601">
        <v>237</v>
      </c>
      <c r="R2601">
        <v>169</v>
      </c>
      <c r="S2601">
        <v>101</v>
      </c>
      <c r="T2601">
        <v>52</v>
      </c>
    </row>
    <row r="2602" spans="14:20" x14ac:dyDescent="0.3">
      <c r="N2602" t="str">
        <f t="shared" si="326"/>
        <v>Herculândia-Julho</v>
      </c>
      <c r="O2602" s="4" t="s">
        <v>215</v>
      </c>
      <c r="P2602" t="s">
        <v>5123</v>
      </c>
      <c r="Q2602">
        <v>242</v>
      </c>
      <c r="R2602">
        <v>170</v>
      </c>
      <c r="S2602">
        <v>98</v>
      </c>
      <c r="T2602">
        <v>31</v>
      </c>
    </row>
    <row r="2603" spans="14:20" x14ac:dyDescent="0.3">
      <c r="N2603" t="str">
        <f t="shared" si="326"/>
        <v>Herculândia-Agosto</v>
      </c>
      <c r="O2603" s="4" t="s">
        <v>215</v>
      </c>
      <c r="P2603" t="s">
        <v>5124</v>
      </c>
      <c r="Q2603">
        <v>262</v>
      </c>
      <c r="R2603">
        <v>189</v>
      </c>
      <c r="S2603">
        <v>116</v>
      </c>
      <c r="T2603">
        <v>24</v>
      </c>
    </row>
    <row r="2604" spans="14:20" x14ac:dyDescent="0.3">
      <c r="N2604" t="str">
        <f t="shared" si="326"/>
        <v>Herculândia-Setembro</v>
      </c>
      <c r="O2604" s="4" t="s">
        <v>215</v>
      </c>
      <c r="P2604" t="s">
        <v>5125</v>
      </c>
      <c r="Q2604">
        <v>271</v>
      </c>
      <c r="R2604">
        <v>204</v>
      </c>
      <c r="S2604">
        <v>137</v>
      </c>
      <c r="T2604">
        <v>57</v>
      </c>
    </row>
    <row r="2605" spans="14:20" x14ac:dyDescent="0.3">
      <c r="N2605" t="str">
        <f t="shared" si="326"/>
        <v>Herculândia-Outubro</v>
      </c>
      <c r="O2605" s="4" t="s">
        <v>215</v>
      </c>
      <c r="P2605" t="s">
        <v>5126</v>
      </c>
      <c r="Q2605">
        <v>28</v>
      </c>
      <c r="R2605">
        <v>216</v>
      </c>
      <c r="S2605">
        <v>153</v>
      </c>
      <c r="T2605">
        <v>119</v>
      </c>
    </row>
    <row r="2606" spans="14:20" x14ac:dyDescent="0.3">
      <c r="N2606" t="str">
        <f t="shared" si="326"/>
        <v>Herculândia-Novembro</v>
      </c>
      <c r="O2606" s="4" t="s">
        <v>215</v>
      </c>
      <c r="P2606" t="s">
        <v>5127</v>
      </c>
      <c r="Q2606">
        <v>29</v>
      </c>
      <c r="R2606">
        <v>229</v>
      </c>
      <c r="S2606">
        <v>169</v>
      </c>
      <c r="T2606">
        <v>135</v>
      </c>
    </row>
    <row r="2607" spans="14:20" x14ac:dyDescent="0.3">
      <c r="N2607" t="str">
        <f t="shared" si="326"/>
        <v>Herculândia-Dezembro</v>
      </c>
      <c r="O2607" s="4" t="s">
        <v>215</v>
      </c>
      <c r="P2607" t="s">
        <v>5128</v>
      </c>
      <c r="Q2607">
        <v>294</v>
      </c>
      <c r="R2607">
        <v>233</v>
      </c>
      <c r="S2607">
        <v>173</v>
      </c>
      <c r="T2607">
        <v>180</v>
      </c>
    </row>
    <row r="2608" spans="14:20" x14ac:dyDescent="0.3">
      <c r="N2608" t="str">
        <f t="shared" si="326"/>
        <v>Holambra-Janeiro</v>
      </c>
      <c r="O2608" s="4" t="s">
        <v>216</v>
      </c>
      <c r="P2608" t="s">
        <v>5117</v>
      </c>
      <c r="Q2608">
        <v>277</v>
      </c>
      <c r="R2608">
        <v>225</v>
      </c>
      <c r="S2608">
        <v>173</v>
      </c>
      <c r="T2608">
        <v>240</v>
      </c>
    </row>
    <row r="2609" spans="14:20" x14ac:dyDescent="0.3">
      <c r="N2609" t="str">
        <f t="shared" si="326"/>
        <v>Holambra-Fevereiro</v>
      </c>
      <c r="O2609" s="4" t="s">
        <v>216</v>
      </c>
      <c r="P2609" t="s">
        <v>5118</v>
      </c>
      <c r="Q2609">
        <v>276</v>
      </c>
      <c r="R2609">
        <v>225</v>
      </c>
      <c r="S2609">
        <v>174</v>
      </c>
      <c r="T2609">
        <v>211</v>
      </c>
    </row>
    <row r="2610" spans="14:20" x14ac:dyDescent="0.3">
      <c r="N2610" t="str">
        <f t="shared" si="326"/>
        <v>Holambra-Março</v>
      </c>
      <c r="O2610" s="4" t="s">
        <v>216</v>
      </c>
      <c r="P2610" t="s">
        <v>5119</v>
      </c>
      <c r="Q2610">
        <v>274</v>
      </c>
      <c r="R2610">
        <v>220</v>
      </c>
      <c r="S2610">
        <v>167</v>
      </c>
      <c r="T2610">
        <v>152</v>
      </c>
    </row>
    <row r="2611" spans="14:20" x14ac:dyDescent="0.3">
      <c r="N2611" t="str">
        <f t="shared" si="326"/>
        <v>Holambra-Abril</v>
      </c>
      <c r="O2611" s="4" t="s">
        <v>216</v>
      </c>
      <c r="P2611" t="s">
        <v>5120</v>
      </c>
      <c r="Q2611">
        <v>259</v>
      </c>
      <c r="R2611">
        <v>201</v>
      </c>
      <c r="S2611">
        <v>144</v>
      </c>
      <c r="T2611">
        <v>57</v>
      </c>
    </row>
    <row r="2612" spans="14:20" x14ac:dyDescent="0.3">
      <c r="N2612" t="str">
        <f t="shared" si="326"/>
        <v>Holambra-Maio</v>
      </c>
      <c r="O2612" s="4" t="s">
        <v>216</v>
      </c>
      <c r="P2612" t="s">
        <v>5121</v>
      </c>
      <c r="Q2612">
        <v>239</v>
      </c>
      <c r="R2612">
        <v>177</v>
      </c>
      <c r="S2612">
        <v>115</v>
      </c>
      <c r="T2612">
        <v>41</v>
      </c>
    </row>
    <row r="2613" spans="14:20" x14ac:dyDescent="0.3">
      <c r="N2613" t="str">
        <f t="shared" si="326"/>
        <v>Holambra-Junho</v>
      </c>
      <c r="O2613" s="4" t="s">
        <v>216</v>
      </c>
      <c r="P2613" t="s">
        <v>5122</v>
      </c>
      <c r="Q2613">
        <v>227</v>
      </c>
      <c r="R2613">
        <v>162</v>
      </c>
      <c r="S2613">
        <v>98</v>
      </c>
      <c r="T2613">
        <v>41</v>
      </c>
    </row>
    <row r="2614" spans="14:20" x14ac:dyDescent="0.3">
      <c r="N2614" t="str">
        <f t="shared" si="326"/>
        <v>Holambra-Julho</v>
      </c>
      <c r="O2614" s="4" t="s">
        <v>216</v>
      </c>
      <c r="P2614" t="s">
        <v>5123</v>
      </c>
      <c r="Q2614">
        <v>231</v>
      </c>
      <c r="R2614">
        <v>161</v>
      </c>
      <c r="S2614">
        <v>92</v>
      </c>
      <c r="T2614">
        <v>25</v>
      </c>
    </row>
    <row r="2615" spans="14:20" x14ac:dyDescent="0.3">
      <c r="N2615" t="str">
        <f t="shared" si="326"/>
        <v>Holambra-Agosto</v>
      </c>
      <c r="O2615" s="4" t="s">
        <v>216</v>
      </c>
      <c r="P2615" t="s">
        <v>5124</v>
      </c>
      <c r="Q2615">
        <v>242</v>
      </c>
      <c r="R2615">
        <v>173</v>
      </c>
      <c r="S2615">
        <v>105</v>
      </c>
      <c r="T2615">
        <v>27</v>
      </c>
    </row>
    <row r="2616" spans="14:20" x14ac:dyDescent="0.3">
      <c r="N2616" t="str">
        <f t="shared" si="326"/>
        <v>Holambra-Setembro</v>
      </c>
      <c r="O2616" s="4" t="s">
        <v>216</v>
      </c>
      <c r="P2616" t="s">
        <v>5125</v>
      </c>
      <c r="Q2616">
        <v>254</v>
      </c>
      <c r="R2616">
        <v>190</v>
      </c>
      <c r="S2616">
        <v>127</v>
      </c>
      <c r="T2616">
        <v>51</v>
      </c>
    </row>
    <row r="2617" spans="14:20" x14ac:dyDescent="0.3">
      <c r="N2617" t="str">
        <f t="shared" si="326"/>
        <v>Holambra-Outubro</v>
      </c>
      <c r="O2617" s="4" t="s">
        <v>216</v>
      </c>
      <c r="P2617" t="s">
        <v>5126</v>
      </c>
      <c r="Q2617">
        <v>262</v>
      </c>
      <c r="R2617">
        <v>204</v>
      </c>
      <c r="S2617">
        <v>146</v>
      </c>
      <c r="T2617">
        <v>120</v>
      </c>
    </row>
    <row r="2618" spans="14:20" x14ac:dyDescent="0.3">
      <c r="N2618" t="str">
        <f t="shared" si="326"/>
        <v>Holambra-Novembro</v>
      </c>
      <c r="O2618" s="4" t="s">
        <v>216</v>
      </c>
      <c r="P2618" t="s">
        <v>5127</v>
      </c>
      <c r="Q2618">
        <v>273</v>
      </c>
      <c r="R2618">
        <v>217</v>
      </c>
      <c r="S2618">
        <v>162</v>
      </c>
      <c r="T2618">
        <v>139</v>
      </c>
    </row>
    <row r="2619" spans="14:20" x14ac:dyDescent="0.3">
      <c r="N2619" t="str">
        <f t="shared" si="326"/>
        <v>Holambra-Dezembro</v>
      </c>
      <c r="O2619" s="4" t="s">
        <v>216</v>
      </c>
      <c r="P2619" t="s">
        <v>5128</v>
      </c>
      <c r="Q2619">
        <v>275</v>
      </c>
      <c r="R2619">
        <v>221</v>
      </c>
      <c r="S2619">
        <v>168</v>
      </c>
      <c r="T2619">
        <v>201</v>
      </c>
    </row>
    <row r="2620" spans="14:20" x14ac:dyDescent="0.3">
      <c r="N2620" t="str">
        <f t="shared" si="326"/>
        <v>Hortolândia-Janeiro</v>
      </c>
      <c r="O2620" s="4" t="s">
        <v>217</v>
      </c>
      <c r="P2620" t="s">
        <v>5117</v>
      </c>
      <c r="Q2620">
        <v>278</v>
      </c>
      <c r="R2620">
        <v>226</v>
      </c>
      <c r="S2620">
        <v>174</v>
      </c>
      <c r="T2620">
        <v>227</v>
      </c>
    </row>
    <row r="2621" spans="14:20" x14ac:dyDescent="0.3">
      <c r="N2621" t="str">
        <f t="shared" si="326"/>
        <v>Hortolândia-Fevereiro</v>
      </c>
      <c r="O2621" s="4" t="s">
        <v>217</v>
      </c>
      <c r="P2621" t="s">
        <v>5118</v>
      </c>
      <c r="Q2621">
        <v>275</v>
      </c>
      <c r="R2621">
        <v>225</v>
      </c>
      <c r="S2621">
        <v>175</v>
      </c>
      <c r="T2621">
        <v>203</v>
      </c>
    </row>
    <row r="2622" spans="14:20" x14ac:dyDescent="0.3">
      <c r="N2622" t="str">
        <f t="shared" si="326"/>
        <v>Hortolândia-Março</v>
      </c>
      <c r="O2622" s="4" t="s">
        <v>217</v>
      </c>
      <c r="P2622" t="s">
        <v>5119</v>
      </c>
      <c r="Q2622">
        <v>274</v>
      </c>
      <c r="R2622">
        <v>221</v>
      </c>
      <c r="S2622">
        <v>168</v>
      </c>
      <c r="T2622">
        <v>139</v>
      </c>
    </row>
    <row r="2623" spans="14:20" x14ac:dyDescent="0.3">
      <c r="N2623" t="str">
        <f t="shared" si="326"/>
        <v>Hortolândia-Abril</v>
      </c>
      <c r="O2623" s="4" t="s">
        <v>217</v>
      </c>
      <c r="P2623" t="s">
        <v>5120</v>
      </c>
      <c r="Q2623">
        <v>259</v>
      </c>
      <c r="R2623">
        <v>202</v>
      </c>
      <c r="S2623">
        <v>146</v>
      </c>
      <c r="T2623">
        <v>53</v>
      </c>
    </row>
    <row r="2624" spans="14:20" x14ac:dyDescent="0.3">
      <c r="N2624" t="str">
        <f t="shared" si="326"/>
        <v>Hortolândia-Maio</v>
      </c>
      <c r="O2624" s="4" t="s">
        <v>217</v>
      </c>
      <c r="P2624" t="s">
        <v>5121</v>
      </c>
      <c r="Q2624">
        <v>237</v>
      </c>
      <c r="R2624">
        <v>176</v>
      </c>
      <c r="S2624">
        <v>116</v>
      </c>
      <c r="T2624">
        <v>50</v>
      </c>
    </row>
    <row r="2625" spans="14:20" x14ac:dyDescent="0.3">
      <c r="N2625" t="str">
        <f t="shared" si="326"/>
        <v>Hortolândia-Junho</v>
      </c>
      <c r="O2625" s="4" t="s">
        <v>217</v>
      </c>
      <c r="P2625" t="s">
        <v>5122</v>
      </c>
      <c r="Q2625">
        <v>224</v>
      </c>
      <c r="R2625">
        <v>162</v>
      </c>
      <c r="S2625">
        <v>10</v>
      </c>
      <c r="T2625">
        <v>42</v>
      </c>
    </row>
    <row r="2626" spans="14:20" x14ac:dyDescent="0.3">
      <c r="N2626" t="str">
        <f t="shared" si="326"/>
        <v>Hortolândia-Julho</v>
      </c>
      <c r="O2626" s="4" t="s">
        <v>217</v>
      </c>
      <c r="P2626" t="s">
        <v>5123</v>
      </c>
      <c r="Q2626">
        <v>229</v>
      </c>
      <c r="R2626">
        <v>161</v>
      </c>
      <c r="S2626">
        <v>94</v>
      </c>
      <c r="T2626">
        <v>28</v>
      </c>
    </row>
    <row r="2627" spans="14:20" x14ac:dyDescent="0.3">
      <c r="N2627" t="str">
        <f t="shared" si="326"/>
        <v>Hortolândia-Agosto</v>
      </c>
      <c r="O2627" s="4" t="s">
        <v>217</v>
      </c>
      <c r="P2627" t="s">
        <v>5124</v>
      </c>
      <c r="Q2627">
        <v>238</v>
      </c>
      <c r="R2627">
        <v>172</v>
      </c>
      <c r="S2627">
        <v>106</v>
      </c>
      <c r="T2627">
        <v>29</v>
      </c>
    </row>
    <row r="2628" spans="14:20" x14ac:dyDescent="0.3">
      <c r="N2628" t="str">
        <f t="shared" si="326"/>
        <v>Hortolândia-Setembro</v>
      </c>
      <c r="O2628" s="4" t="s">
        <v>217</v>
      </c>
      <c r="P2628" t="s">
        <v>5125</v>
      </c>
      <c r="Q2628">
        <v>25</v>
      </c>
      <c r="R2628">
        <v>188</v>
      </c>
      <c r="S2628">
        <v>127</v>
      </c>
      <c r="T2628">
        <v>60</v>
      </c>
    </row>
    <row r="2629" spans="14:20" x14ac:dyDescent="0.3">
      <c r="N2629" t="str">
        <f t="shared" ref="N2629:N2692" si="327">CONCATENATE(O2629,"-",P2629)</f>
        <v>Hortolândia-Outubro</v>
      </c>
      <c r="O2629" s="4" t="s">
        <v>217</v>
      </c>
      <c r="P2629" t="s">
        <v>5126</v>
      </c>
      <c r="Q2629">
        <v>261</v>
      </c>
      <c r="R2629">
        <v>203</v>
      </c>
      <c r="S2629">
        <v>145</v>
      </c>
      <c r="T2629">
        <v>122</v>
      </c>
    </row>
    <row r="2630" spans="14:20" x14ac:dyDescent="0.3">
      <c r="N2630" t="str">
        <f t="shared" si="327"/>
        <v>Hortolândia-Novembro</v>
      </c>
      <c r="O2630" s="4" t="s">
        <v>217</v>
      </c>
      <c r="P2630" t="s">
        <v>5127</v>
      </c>
      <c r="Q2630">
        <v>274</v>
      </c>
      <c r="R2630">
        <v>218</v>
      </c>
      <c r="S2630">
        <v>162</v>
      </c>
      <c r="T2630">
        <v>131</v>
      </c>
    </row>
    <row r="2631" spans="14:20" x14ac:dyDescent="0.3">
      <c r="N2631" t="str">
        <f t="shared" si="327"/>
        <v>Hortolândia-Dezembro</v>
      </c>
      <c r="O2631" s="4" t="s">
        <v>217</v>
      </c>
      <c r="P2631" t="s">
        <v>5128</v>
      </c>
      <c r="Q2631">
        <v>276</v>
      </c>
      <c r="R2631">
        <v>222</v>
      </c>
      <c r="S2631">
        <v>168</v>
      </c>
      <c r="T2631">
        <v>197</v>
      </c>
    </row>
    <row r="2632" spans="14:20" x14ac:dyDescent="0.3">
      <c r="N2632" t="str">
        <f t="shared" si="327"/>
        <v>Iacanga-Janeiro</v>
      </c>
      <c r="O2632" s="4" t="s">
        <v>218</v>
      </c>
      <c r="P2632" t="s">
        <v>5117</v>
      </c>
      <c r="Q2632">
        <v>301</v>
      </c>
      <c r="R2632">
        <v>245</v>
      </c>
      <c r="S2632">
        <v>19</v>
      </c>
      <c r="T2632">
        <v>222</v>
      </c>
    </row>
    <row r="2633" spans="14:20" x14ac:dyDescent="0.3">
      <c r="N2633" t="str">
        <f t="shared" si="327"/>
        <v>Iacanga-Fevereiro</v>
      </c>
      <c r="O2633" s="4" t="s">
        <v>218</v>
      </c>
      <c r="P2633" t="s">
        <v>5118</v>
      </c>
      <c r="Q2633">
        <v>301</v>
      </c>
      <c r="R2633">
        <v>245</v>
      </c>
      <c r="S2633">
        <v>19</v>
      </c>
      <c r="T2633">
        <v>191</v>
      </c>
    </row>
    <row r="2634" spans="14:20" x14ac:dyDescent="0.3">
      <c r="N2634" t="str">
        <f t="shared" si="327"/>
        <v>Iacanga-Março</v>
      </c>
      <c r="O2634" s="4" t="s">
        <v>218</v>
      </c>
      <c r="P2634" t="s">
        <v>5119</v>
      </c>
      <c r="Q2634">
        <v>297</v>
      </c>
      <c r="R2634">
        <v>239</v>
      </c>
      <c r="S2634">
        <v>181</v>
      </c>
      <c r="T2634">
        <v>130</v>
      </c>
    </row>
    <row r="2635" spans="14:20" x14ac:dyDescent="0.3">
      <c r="N2635" t="str">
        <f t="shared" si="327"/>
        <v>Iacanga-Abril</v>
      </c>
      <c r="O2635" s="4" t="s">
        <v>218</v>
      </c>
      <c r="P2635" t="s">
        <v>5120</v>
      </c>
      <c r="Q2635">
        <v>282</v>
      </c>
      <c r="R2635">
        <v>219</v>
      </c>
      <c r="S2635">
        <v>157</v>
      </c>
      <c r="T2635">
        <v>55</v>
      </c>
    </row>
    <row r="2636" spans="14:20" x14ac:dyDescent="0.3">
      <c r="N2636" t="str">
        <f t="shared" si="327"/>
        <v>Iacanga-Maio</v>
      </c>
      <c r="O2636" s="4" t="s">
        <v>218</v>
      </c>
      <c r="P2636" t="s">
        <v>5121</v>
      </c>
      <c r="Q2636">
        <v>257</v>
      </c>
      <c r="R2636">
        <v>192</v>
      </c>
      <c r="S2636">
        <v>128</v>
      </c>
      <c r="T2636">
        <v>44</v>
      </c>
    </row>
    <row r="2637" spans="14:20" x14ac:dyDescent="0.3">
      <c r="N2637" t="str">
        <f t="shared" si="327"/>
        <v>Iacanga-Junho</v>
      </c>
      <c r="O2637" s="4" t="s">
        <v>218</v>
      </c>
      <c r="P2637" t="s">
        <v>5122</v>
      </c>
      <c r="Q2637">
        <v>249</v>
      </c>
      <c r="R2637">
        <v>180</v>
      </c>
      <c r="S2637">
        <v>112</v>
      </c>
      <c r="T2637">
        <v>42</v>
      </c>
    </row>
    <row r="2638" spans="14:20" x14ac:dyDescent="0.3">
      <c r="N2638" t="str">
        <f t="shared" si="327"/>
        <v>Iacanga-Julho</v>
      </c>
      <c r="O2638" s="4" t="s">
        <v>218</v>
      </c>
      <c r="P2638" t="s">
        <v>5123</v>
      </c>
      <c r="Q2638">
        <v>252</v>
      </c>
      <c r="R2638">
        <v>180</v>
      </c>
      <c r="S2638">
        <v>109</v>
      </c>
      <c r="T2638">
        <v>24</v>
      </c>
    </row>
    <row r="2639" spans="14:20" x14ac:dyDescent="0.3">
      <c r="N2639" t="str">
        <f t="shared" si="327"/>
        <v>Iacanga-Agosto</v>
      </c>
      <c r="O2639" s="4" t="s">
        <v>218</v>
      </c>
      <c r="P2639" t="s">
        <v>5124</v>
      </c>
      <c r="Q2639">
        <v>268</v>
      </c>
      <c r="R2639">
        <v>197</v>
      </c>
      <c r="S2639">
        <v>126</v>
      </c>
      <c r="T2639">
        <v>21</v>
      </c>
    </row>
    <row r="2640" spans="14:20" x14ac:dyDescent="0.3">
      <c r="N2640" t="str">
        <f t="shared" si="327"/>
        <v>Iacanga-Setembro</v>
      </c>
      <c r="O2640" s="4" t="s">
        <v>218</v>
      </c>
      <c r="P2640" t="s">
        <v>5125</v>
      </c>
      <c r="Q2640">
        <v>277</v>
      </c>
      <c r="R2640">
        <v>212</v>
      </c>
      <c r="S2640">
        <v>147</v>
      </c>
      <c r="T2640">
        <v>52</v>
      </c>
    </row>
    <row r="2641" spans="14:20" x14ac:dyDescent="0.3">
      <c r="N2641" t="str">
        <f t="shared" si="327"/>
        <v>Iacanga-Outubro</v>
      </c>
      <c r="O2641" s="4" t="s">
        <v>218</v>
      </c>
      <c r="P2641" t="s">
        <v>5126</v>
      </c>
      <c r="Q2641">
        <v>286</v>
      </c>
      <c r="R2641">
        <v>224</v>
      </c>
      <c r="S2641">
        <v>162</v>
      </c>
      <c r="T2641">
        <v>107</v>
      </c>
    </row>
    <row r="2642" spans="14:20" x14ac:dyDescent="0.3">
      <c r="N2642" t="str">
        <f t="shared" si="327"/>
        <v>Iacanga-Novembro</v>
      </c>
      <c r="O2642" s="4" t="s">
        <v>218</v>
      </c>
      <c r="P2642" t="s">
        <v>5127</v>
      </c>
      <c r="Q2642">
        <v>292</v>
      </c>
      <c r="R2642">
        <v>234</v>
      </c>
      <c r="S2642">
        <v>177</v>
      </c>
      <c r="T2642">
        <v>119</v>
      </c>
    </row>
    <row r="2643" spans="14:20" x14ac:dyDescent="0.3">
      <c r="N2643" t="str">
        <f t="shared" si="327"/>
        <v>Iacanga-Dezembro</v>
      </c>
      <c r="O2643" s="4" t="s">
        <v>218</v>
      </c>
      <c r="P2643" t="s">
        <v>5128</v>
      </c>
      <c r="Q2643">
        <v>301</v>
      </c>
      <c r="R2643">
        <v>240</v>
      </c>
      <c r="S2643">
        <v>179</v>
      </c>
      <c r="T2643">
        <v>175</v>
      </c>
    </row>
    <row r="2644" spans="14:20" x14ac:dyDescent="0.3">
      <c r="N2644" t="str">
        <f t="shared" si="327"/>
        <v>Iacri-Janeiro</v>
      </c>
      <c r="O2644" s="4" t="s">
        <v>219</v>
      </c>
      <c r="P2644" t="s">
        <v>5117</v>
      </c>
      <c r="Q2644">
        <v>298</v>
      </c>
      <c r="R2644">
        <v>243</v>
      </c>
      <c r="S2644">
        <v>188</v>
      </c>
      <c r="T2644">
        <v>202</v>
      </c>
    </row>
    <row r="2645" spans="14:20" x14ac:dyDescent="0.3">
      <c r="N2645" t="str">
        <f t="shared" si="327"/>
        <v>Iacri-Fevereiro</v>
      </c>
      <c r="O2645" s="4" t="s">
        <v>219</v>
      </c>
      <c r="P2645" t="s">
        <v>5118</v>
      </c>
      <c r="Q2645">
        <v>298</v>
      </c>
      <c r="R2645">
        <v>243</v>
      </c>
      <c r="S2645">
        <v>189</v>
      </c>
      <c r="T2645">
        <v>186</v>
      </c>
    </row>
    <row r="2646" spans="14:20" x14ac:dyDescent="0.3">
      <c r="N2646" t="str">
        <f t="shared" si="327"/>
        <v>Iacri-Março</v>
      </c>
      <c r="O2646" s="4" t="s">
        <v>219</v>
      </c>
      <c r="P2646" t="s">
        <v>5119</v>
      </c>
      <c r="Q2646">
        <v>291</v>
      </c>
      <c r="R2646">
        <v>233</v>
      </c>
      <c r="S2646">
        <v>176</v>
      </c>
      <c r="T2646">
        <v>129</v>
      </c>
    </row>
    <row r="2647" spans="14:20" x14ac:dyDescent="0.3">
      <c r="N2647" t="str">
        <f t="shared" si="327"/>
        <v>Iacri-Abril</v>
      </c>
      <c r="O2647" s="4" t="s">
        <v>219</v>
      </c>
      <c r="P2647" t="s">
        <v>5120</v>
      </c>
      <c r="Q2647">
        <v>277</v>
      </c>
      <c r="R2647">
        <v>215</v>
      </c>
      <c r="S2647">
        <v>153</v>
      </c>
      <c r="T2647">
        <v>71</v>
      </c>
    </row>
    <row r="2648" spans="14:20" x14ac:dyDescent="0.3">
      <c r="N2648" t="str">
        <f t="shared" si="327"/>
        <v>Iacri-Maio</v>
      </c>
      <c r="O2648" s="4" t="s">
        <v>219</v>
      </c>
      <c r="P2648" t="s">
        <v>5121</v>
      </c>
      <c r="Q2648">
        <v>25</v>
      </c>
      <c r="R2648">
        <v>184</v>
      </c>
      <c r="S2648">
        <v>119</v>
      </c>
      <c r="T2648">
        <v>66</v>
      </c>
    </row>
    <row r="2649" spans="14:20" x14ac:dyDescent="0.3">
      <c r="N2649" t="str">
        <f t="shared" si="327"/>
        <v>Iacri-Junho</v>
      </c>
      <c r="O2649" s="4" t="s">
        <v>219</v>
      </c>
      <c r="P2649" t="s">
        <v>5122</v>
      </c>
      <c r="Q2649">
        <v>239</v>
      </c>
      <c r="R2649">
        <v>171</v>
      </c>
      <c r="S2649">
        <v>104</v>
      </c>
      <c r="T2649">
        <v>52</v>
      </c>
    </row>
    <row r="2650" spans="14:20" x14ac:dyDescent="0.3">
      <c r="N2650" t="str">
        <f t="shared" si="327"/>
        <v>Iacri-Julho</v>
      </c>
      <c r="O2650" s="4" t="s">
        <v>219</v>
      </c>
      <c r="P2650" t="s">
        <v>5123</v>
      </c>
      <c r="Q2650">
        <v>245</v>
      </c>
      <c r="R2650">
        <v>173</v>
      </c>
      <c r="S2650">
        <v>102</v>
      </c>
      <c r="T2650">
        <v>32</v>
      </c>
    </row>
    <row r="2651" spans="14:20" x14ac:dyDescent="0.3">
      <c r="N2651" t="str">
        <f t="shared" si="327"/>
        <v>Iacri-Agosto</v>
      </c>
      <c r="O2651" s="4" t="s">
        <v>219</v>
      </c>
      <c r="P2651" t="s">
        <v>5124</v>
      </c>
      <c r="Q2651">
        <v>265</v>
      </c>
      <c r="R2651">
        <v>191</v>
      </c>
      <c r="S2651">
        <v>118</v>
      </c>
      <c r="T2651">
        <v>26</v>
      </c>
    </row>
    <row r="2652" spans="14:20" x14ac:dyDescent="0.3">
      <c r="N2652" t="str">
        <f t="shared" si="327"/>
        <v>Iacri-Setembro</v>
      </c>
      <c r="O2652" s="4" t="s">
        <v>219</v>
      </c>
      <c r="P2652" t="s">
        <v>5125</v>
      </c>
      <c r="Q2652">
        <v>274</v>
      </c>
      <c r="R2652">
        <v>207</v>
      </c>
      <c r="S2652">
        <v>141</v>
      </c>
      <c r="T2652">
        <v>55</v>
      </c>
    </row>
    <row r="2653" spans="14:20" x14ac:dyDescent="0.3">
      <c r="N2653" t="str">
        <f t="shared" si="327"/>
        <v>Iacri-Outubro</v>
      </c>
      <c r="O2653" s="4" t="s">
        <v>219</v>
      </c>
      <c r="P2653" t="s">
        <v>5126</v>
      </c>
      <c r="Q2653">
        <v>283</v>
      </c>
      <c r="R2653">
        <v>220</v>
      </c>
      <c r="S2653">
        <v>158</v>
      </c>
      <c r="T2653">
        <v>132</v>
      </c>
    </row>
    <row r="2654" spans="14:20" x14ac:dyDescent="0.3">
      <c r="N2654" t="str">
        <f t="shared" si="327"/>
        <v>Iacri-Novembro</v>
      </c>
      <c r="O2654" s="4" t="s">
        <v>219</v>
      </c>
      <c r="P2654" t="s">
        <v>5127</v>
      </c>
      <c r="Q2654">
        <v>293</v>
      </c>
      <c r="R2654">
        <v>232</v>
      </c>
      <c r="S2654">
        <v>172</v>
      </c>
      <c r="T2654">
        <v>137</v>
      </c>
    </row>
    <row r="2655" spans="14:20" x14ac:dyDescent="0.3">
      <c r="N2655" t="str">
        <f t="shared" si="327"/>
        <v>Iacri-Dezembro</v>
      </c>
      <c r="O2655" s="4" t="s">
        <v>219</v>
      </c>
      <c r="P2655" t="s">
        <v>5128</v>
      </c>
      <c r="Q2655">
        <v>296</v>
      </c>
      <c r="R2655">
        <v>236</v>
      </c>
      <c r="S2655">
        <v>177</v>
      </c>
      <c r="T2655">
        <v>172</v>
      </c>
    </row>
    <row r="2656" spans="14:20" x14ac:dyDescent="0.3">
      <c r="N2656" t="str">
        <f t="shared" si="327"/>
        <v>Iaras-Janeiro</v>
      </c>
      <c r="O2656" s="4" t="s">
        <v>220</v>
      </c>
      <c r="P2656" t="s">
        <v>5117</v>
      </c>
      <c r="Q2656">
        <v>292</v>
      </c>
      <c r="R2656">
        <v>233</v>
      </c>
      <c r="S2656">
        <v>174</v>
      </c>
      <c r="T2656">
        <v>190</v>
      </c>
    </row>
    <row r="2657" spans="14:20" x14ac:dyDescent="0.3">
      <c r="N2657" t="str">
        <f t="shared" si="327"/>
        <v>Iaras-Fevereiro</v>
      </c>
      <c r="O2657" s="4" t="s">
        <v>220</v>
      </c>
      <c r="P2657" t="s">
        <v>5118</v>
      </c>
      <c r="Q2657">
        <v>289</v>
      </c>
      <c r="R2657">
        <v>232</v>
      </c>
      <c r="S2657">
        <v>176</v>
      </c>
      <c r="T2657">
        <v>194</v>
      </c>
    </row>
    <row r="2658" spans="14:20" x14ac:dyDescent="0.3">
      <c r="N2658" t="str">
        <f t="shared" si="327"/>
        <v>Iaras-Março</v>
      </c>
      <c r="O2658" s="4" t="s">
        <v>220</v>
      </c>
      <c r="P2658" t="s">
        <v>5119</v>
      </c>
      <c r="Q2658">
        <v>283</v>
      </c>
      <c r="R2658">
        <v>224</v>
      </c>
      <c r="S2658">
        <v>166</v>
      </c>
      <c r="T2658">
        <v>128</v>
      </c>
    </row>
    <row r="2659" spans="14:20" x14ac:dyDescent="0.3">
      <c r="N2659" t="str">
        <f t="shared" si="327"/>
        <v>Iaras-Abril</v>
      </c>
      <c r="O2659" s="4" t="s">
        <v>220</v>
      </c>
      <c r="P2659" t="s">
        <v>5120</v>
      </c>
      <c r="Q2659">
        <v>266</v>
      </c>
      <c r="R2659">
        <v>204</v>
      </c>
      <c r="S2659">
        <v>142</v>
      </c>
      <c r="T2659">
        <v>69</v>
      </c>
    </row>
    <row r="2660" spans="14:20" x14ac:dyDescent="0.3">
      <c r="N2660" t="str">
        <f t="shared" si="327"/>
        <v>Iaras-Maio</v>
      </c>
      <c r="O2660" s="4" t="s">
        <v>220</v>
      </c>
      <c r="P2660" t="s">
        <v>5121</v>
      </c>
      <c r="Q2660">
        <v>245</v>
      </c>
      <c r="R2660">
        <v>179</v>
      </c>
      <c r="S2660">
        <v>113</v>
      </c>
      <c r="T2660">
        <v>59</v>
      </c>
    </row>
    <row r="2661" spans="14:20" x14ac:dyDescent="0.3">
      <c r="N2661" t="str">
        <f t="shared" si="327"/>
        <v>Iaras-Junho</v>
      </c>
      <c r="O2661" s="4" t="s">
        <v>220</v>
      </c>
      <c r="P2661" t="s">
        <v>5122</v>
      </c>
      <c r="Q2661">
        <v>237</v>
      </c>
      <c r="R2661">
        <v>170</v>
      </c>
      <c r="S2661">
        <v>103</v>
      </c>
      <c r="T2661">
        <v>52</v>
      </c>
    </row>
    <row r="2662" spans="14:20" x14ac:dyDescent="0.3">
      <c r="N2662" t="str">
        <f t="shared" si="327"/>
        <v>Iaras-Julho</v>
      </c>
      <c r="O2662" s="4" t="s">
        <v>220</v>
      </c>
      <c r="P2662" t="s">
        <v>5123</v>
      </c>
      <c r="Q2662">
        <v>237</v>
      </c>
      <c r="R2662">
        <v>167</v>
      </c>
      <c r="S2662">
        <v>97</v>
      </c>
      <c r="T2662">
        <v>25</v>
      </c>
    </row>
    <row r="2663" spans="14:20" x14ac:dyDescent="0.3">
      <c r="N2663" t="str">
        <f t="shared" si="327"/>
        <v>Iaras-Agosto</v>
      </c>
      <c r="O2663" s="4" t="s">
        <v>220</v>
      </c>
      <c r="P2663" t="s">
        <v>5124</v>
      </c>
      <c r="Q2663">
        <v>252</v>
      </c>
      <c r="R2663">
        <v>181</v>
      </c>
      <c r="S2663">
        <v>111</v>
      </c>
      <c r="T2663">
        <v>37</v>
      </c>
    </row>
    <row r="2664" spans="14:20" x14ac:dyDescent="0.3">
      <c r="N2664" t="str">
        <f t="shared" si="327"/>
        <v>Iaras-Setembro</v>
      </c>
      <c r="O2664" s="4" t="s">
        <v>220</v>
      </c>
      <c r="P2664" t="s">
        <v>5125</v>
      </c>
      <c r="Q2664">
        <v>262</v>
      </c>
      <c r="R2664">
        <v>194</v>
      </c>
      <c r="S2664">
        <v>127</v>
      </c>
      <c r="T2664">
        <v>58</v>
      </c>
    </row>
    <row r="2665" spans="14:20" x14ac:dyDescent="0.3">
      <c r="N2665" t="str">
        <f t="shared" si="327"/>
        <v>Iaras-Outubro</v>
      </c>
      <c r="O2665" s="4" t="s">
        <v>220</v>
      </c>
      <c r="P2665" t="s">
        <v>5126</v>
      </c>
      <c r="Q2665">
        <v>271</v>
      </c>
      <c r="R2665">
        <v>206</v>
      </c>
      <c r="S2665">
        <v>142</v>
      </c>
      <c r="T2665">
        <v>141</v>
      </c>
    </row>
    <row r="2666" spans="14:20" x14ac:dyDescent="0.3">
      <c r="N2666" t="str">
        <f t="shared" si="327"/>
        <v>Iaras-Novembro</v>
      </c>
      <c r="O2666" s="4" t="s">
        <v>220</v>
      </c>
      <c r="P2666" t="s">
        <v>5127</v>
      </c>
      <c r="Q2666">
        <v>283</v>
      </c>
      <c r="R2666">
        <v>219</v>
      </c>
      <c r="S2666">
        <v>155</v>
      </c>
      <c r="T2666">
        <v>116</v>
      </c>
    </row>
    <row r="2667" spans="14:20" x14ac:dyDescent="0.3">
      <c r="N2667" t="str">
        <f t="shared" si="327"/>
        <v>Iaras-Dezembro</v>
      </c>
      <c r="O2667" s="4" t="s">
        <v>220</v>
      </c>
      <c r="P2667" t="s">
        <v>5128</v>
      </c>
      <c r="Q2667">
        <v>289</v>
      </c>
      <c r="R2667">
        <v>226</v>
      </c>
      <c r="S2667">
        <v>163</v>
      </c>
      <c r="T2667">
        <v>168</v>
      </c>
    </row>
    <row r="2668" spans="14:20" x14ac:dyDescent="0.3">
      <c r="N2668" t="str">
        <f t="shared" si="327"/>
        <v>Ibaté-Janeiro</v>
      </c>
      <c r="O2668" s="4" t="s">
        <v>221</v>
      </c>
      <c r="P2668" t="s">
        <v>5117</v>
      </c>
      <c r="Q2668">
        <v>269</v>
      </c>
      <c r="R2668">
        <v>219</v>
      </c>
      <c r="S2668">
        <v>17</v>
      </c>
      <c r="T2668">
        <v>254</v>
      </c>
    </row>
    <row r="2669" spans="14:20" x14ac:dyDescent="0.3">
      <c r="N2669" t="str">
        <f t="shared" si="327"/>
        <v>Ibaté-Fevereiro</v>
      </c>
      <c r="O2669" s="4" t="s">
        <v>221</v>
      </c>
      <c r="P2669" t="s">
        <v>5118</v>
      </c>
      <c r="Q2669">
        <v>269</v>
      </c>
      <c r="R2669">
        <v>218</v>
      </c>
      <c r="S2669">
        <v>168</v>
      </c>
      <c r="T2669">
        <v>207</v>
      </c>
    </row>
    <row r="2670" spans="14:20" x14ac:dyDescent="0.3">
      <c r="N2670" t="str">
        <f t="shared" si="327"/>
        <v>Ibaté-Março</v>
      </c>
      <c r="O2670" s="4" t="s">
        <v>221</v>
      </c>
      <c r="P2670" t="s">
        <v>5119</v>
      </c>
      <c r="Q2670">
        <v>264</v>
      </c>
      <c r="R2670">
        <v>211</v>
      </c>
      <c r="S2670">
        <v>159</v>
      </c>
      <c r="T2670">
        <v>167</v>
      </c>
    </row>
    <row r="2671" spans="14:20" x14ac:dyDescent="0.3">
      <c r="N2671" t="str">
        <f t="shared" si="327"/>
        <v>Ibaté-Abril</v>
      </c>
      <c r="O2671" s="4" t="s">
        <v>221</v>
      </c>
      <c r="P2671" t="s">
        <v>5120</v>
      </c>
      <c r="Q2671">
        <v>248</v>
      </c>
      <c r="R2671">
        <v>193</v>
      </c>
      <c r="S2671">
        <v>139</v>
      </c>
      <c r="T2671">
        <v>60</v>
      </c>
    </row>
    <row r="2672" spans="14:20" x14ac:dyDescent="0.3">
      <c r="N2672" t="str">
        <f t="shared" si="327"/>
        <v>Ibaté-Maio</v>
      </c>
      <c r="O2672" s="4" t="s">
        <v>221</v>
      </c>
      <c r="P2672" t="s">
        <v>5121</v>
      </c>
      <c r="Q2672">
        <v>23</v>
      </c>
      <c r="R2672">
        <v>173</v>
      </c>
      <c r="S2672">
        <v>117</v>
      </c>
      <c r="T2672">
        <v>49</v>
      </c>
    </row>
    <row r="2673" spans="14:20" x14ac:dyDescent="0.3">
      <c r="N2673" t="str">
        <f t="shared" si="327"/>
        <v>Ibaté-Junho</v>
      </c>
      <c r="O2673" s="4" t="s">
        <v>221</v>
      </c>
      <c r="P2673" t="s">
        <v>5122</v>
      </c>
      <c r="Q2673">
        <v>219</v>
      </c>
      <c r="R2673">
        <v>161</v>
      </c>
      <c r="S2673">
        <v>104</v>
      </c>
      <c r="T2673">
        <v>37</v>
      </c>
    </row>
    <row r="2674" spans="14:20" x14ac:dyDescent="0.3">
      <c r="N2674" t="str">
        <f t="shared" si="327"/>
        <v>Ibaté-Julho</v>
      </c>
      <c r="O2674" s="4" t="s">
        <v>221</v>
      </c>
      <c r="P2674" t="s">
        <v>5123</v>
      </c>
      <c r="Q2674">
        <v>226</v>
      </c>
      <c r="R2674">
        <v>164</v>
      </c>
      <c r="S2674">
        <v>102</v>
      </c>
      <c r="T2674">
        <v>25</v>
      </c>
    </row>
    <row r="2675" spans="14:20" x14ac:dyDescent="0.3">
      <c r="N2675" t="str">
        <f t="shared" si="327"/>
        <v>Ibaté-Agosto</v>
      </c>
      <c r="O2675" s="4" t="s">
        <v>221</v>
      </c>
      <c r="P2675" t="s">
        <v>5124</v>
      </c>
      <c r="Q2675">
        <v>239</v>
      </c>
      <c r="R2675">
        <v>179</v>
      </c>
      <c r="S2675">
        <v>119</v>
      </c>
      <c r="T2675">
        <v>25</v>
      </c>
    </row>
    <row r="2676" spans="14:20" x14ac:dyDescent="0.3">
      <c r="N2676" t="str">
        <f t="shared" si="327"/>
        <v>Ibaté-Setembro</v>
      </c>
      <c r="O2676" s="4" t="s">
        <v>221</v>
      </c>
      <c r="P2676" t="s">
        <v>5125</v>
      </c>
      <c r="Q2676">
        <v>247</v>
      </c>
      <c r="R2676">
        <v>191</v>
      </c>
      <c r="S2676">
        <v>135</v>
      </c>
      <c r="T2676">
        <v>56</v>
      </c>
    </row>
    <row r="2677" spans="14:20" x14ac:dyDescent="0.3">
      <c r="N2677" t="str">
        <f t="shared" si="327"/>
        <v>Ibaté-Outubro</v>
      </c>
      <c r="O2677" s="4" t="s">
        <v>221</v>
      </c>
      <c r="P2677" t="s">
        <v>5126</v>
      </c>
      <c r="Q2677">
        <v>256</v>
      </c>
      <c r="R2677">
        <v>203</v>
      </c>
      <c r="S2677">
        <v>151</v>
      </c>
      <c r="T2677">
        <v>138</v>
      </c>
    </row>
    <row r="2678" spans="14:20" x14ac:dyDescent="0.3">
      <c r="N2678" t="str">
        <f t="shared" si="327"/>
        <v>Ibaté-Novembro</v>
      </c>
      <c r="O2678" s="4" t="s">
        <v>221</v>
      </c>
      <c r="P2678" t="s">
        <v>5127</v>
      </c>
      <c r="Q2678">
        <v>255</v>
      </c>
      <c r="R2678">
        <v>210</v>
      </c>
      <c r="S2678">
        <v>165</v>
      </c>
      <c r="T2678">
        <v>160</v>
      </c>
    </row>
    <row r="2679" spans="14:20" x14ac:dyDescent="0.3">
      <c r="N2679" t="str">
        <f t="shared" si="327"/>
        <v>Ibaté-Dezembro</v>
      </c>
      <c r="O2679" s="4" t="s">
        <v>221</v>
      </c>
      <c r="P2679" t="s">
        <v>5128</v>
      </c>
      <c r="Q2679">
        <v>263</v>
      </c>
      <c r="R2679">
        <v>210</v>
      </c>
      <c r="S2679">
        <v>157</v>
      </c>
      <c r="T2679">
        <v>240</v>
      </c>
    </row>
    <row r="2680" spans="14:20" x14ac:dyDescent="0.3">
      <c r="N2680" t="str">
        <f t="shared" si="327"/>
        <v>Ibirá-Janeiro</v>
      </c>
      <c r="O2680" s="4" t="s">
        <v>222</v>
      </c>
      <c r="P2680" t="s">
        <v>5117</v>
      </c>
      <c r="Q2680">
        <v>305</v>
      </c>
      <c r="R2680">
        <v>251</v>
      </c>
      <c r="S2680">
        <v>197</v>
      </c>
      <c r="T2680">
        <v>228</v>
      </c>
    </row>
    <row r="2681" spans="14:20" x14ac:dyDescent="0.3">
      <c r="N2681" t="str">
        <f t="shared" si="327"/>
        <v>Ibirá-Fevereiro</v>
      </c>
      <c r="O2681" s="4" t="s">
        <v>222</v>
      </c>
      <c r="P2681" t="s">
        <v>5118</v>
      </c>
      <c r="Q2681">
        <v>306</v>
      </c>
      <c r="R2681">
        <v>250</v>
      </c>
      <c r="S2681">
        <v>194</v>
      </c>
      <c r="T2681">
        <v>211</v>
      </c>
    </row>
    <row r="2682" spans="14:20" x14ac:dyDescent="0.3">
      <c r="N2682" t="str">
        <f t="shared" si="327"/>
        <v>Ibirá-Março</v>
      </c>
      <c r="O2682" s="4" t="s">
        <v>222</v>
      </c>
      <c r="P2682" t="s">
        <v>5119</v>
      </c>
      <c r="Q2682">
        <v>305</v>
      </c>
      <c r="R2682">
        <v>246</v>
      </c>
      <c r="S2682">
        <v>187</v>
      </c>
      <c r="T2682">
        <v>145</v>
      </c>
    </row>
    <row r="2683" spans="14:20" x14ac:dyDescent="0.3">
      <c r="N2683" t="str">
        <f t="shared" si="327"/>
        <v>Ibirá-Abril</v>
      </c>
      <c r="O2683" s="4" t="s">
        <v>222</v>
      </c>
      <c r="P2683" t="s">
        <v>5120</v>
      </c>
      <c r="Q2683">
        <v>296</v>
      </c>
      <c r="R2683">
        <v>230</v>
      </c>
      <c r="S2683">
        <v>165</v>
      </c>
      <c r="T2683">
        <v>55</v>
      </c>
    </row>
    <row r="2684" spans="14:20" x14ac:dyDescent="0.3">
      <c r="N2684" t="str">
        <f t="shared" si="327"/>
        <v>Ibirá-Maio</v>
      </c>
      <c r="O2684" s="4" t="s">
        <v>222</v>
      </c>
      <c r="P2684" t="s">
        <v>5121</v>
      </c>
      <c r="Q2684">
        <v>273</v>
      </c>
      <c r="R2684">
        <v>207</v>
      </c>
      <c r="S2684">
        <v>142</v>
      </c>
      <c r="T2684">
        <v>40</v>
      </c>
    </row>
    <row r="2685" spans="14:20" x14ac:dyDescent="0.3">
      <c r="N2685" t="str">
        <f t="shared" si="327"/>
        <v>Ibirá-Junho</v>
      </c>
      <c r="O2685" s="4" t="s">
        <v>222</v>
      </c>
      <c r="P2685" t="s">
        <v>5122</v>
      </c>
      <c r="Q2685">
        <v>267</v>
      </c>
      <c r="R2685">
        <v>195</v>
      </c>
      <c r="S2685">
        <v>123</v>
      </c>
      <c r="T2685">
        <v>32</v>
      </c>
    </row>
    <row r="2686" spans="14:20" x14ac:dyDescent="0.3">
      <c r="N2686" t="str">
        <f t="shared" si="327"/>
        <v>Ibirá-Julho</v>
      </c>
      <c r="O2686" s="4" t="s">
        <v>222</v>
      </c>
      <c r="P2686" t="s">
        <v>5123</v>
      </c>
      <c r="Q2686">
        <v>27</v>
      </c>
      <c r="R2686">
        <v>195</v>
      </c>
      <c r="S2686">
        <v>12</v>
      </c>
      <c r="T2686">
        <v>22</v>
      </c>
    </row>
    <row r="2687" spans="14:20" x14ac:dyDescent="0.3">
      <c r="N2687" t="str">
        <f t="shared" si="327"/>
        <v>Ibirá-Agosto</v>
      </c>
      <c r="O2687" s="4" t="s">
        <v>222</v>
      </c>
      <c r="P2687" t="s">
        <v>5124</v>
      </c>
      <c r="Q2687">
        <v>288</v>
      </c>
      <c r="R2687">
        <v>215</v>
      </c>
      <c r="S2687">
        <v>142</v>
      </c>
      <c r="T2687">
        <v>15</v>
      </c>
    </row>
    <row r="2688" spans="14:20" x14ac:dyDescent="0.3">
      <c r="N2688" t="str">
        <f t="shared" si="327"/>
        <v>Ibirá-Setembro</v>
      </c>
      <c r="O2688" s="4" t="s">
        <v>222</v>
      </c>
      <c r="P2688" t="s">
        <v>5125</v>
      </c>
      <c r="Q2688">
        <v>296</v>
      </c>
      <c r="R2688">
        <v>231</v>
      </c>
      <c r="S2688">
        <v>166</v>
      </c>
      <c r="T2688">
        <v>46</v>
      </c>
    </row>
    <row r="2689" spans="14:20" x14ac:dyDescent="0.3">
      <c r="N2689" t="str">
        <f t="shared" si="327"/>
        <v>Ibirá-Outubro</v>
      </c>
      <c r="O2689" s="4" t="s">
        <v>222</v>
      </c>
      <c r="P2689" t="s">
        <v>5126</v>
      </c>
      <c r="Q2689">
        <v>302</v>
      </c>
      <c r="R2689">
        <v>240</v>
      </c>
      <c r="S2689">
        <v>179</v>
      </c>
      <c r="T2689">
        <v>113</v>
      </c>
    </row>
    <row r="2690" spans="14:20" x14ac:dyDescent="0.3">
      <c r="N2690" t="str">
        <f t="shared" si="327"/>
        <v>Ibirá-Novembro</v>
      </c>
      <c r="O2690" s="4" t="s">
        <v>222</v>
      </c>
      <c r="P2690" t="s">
        <v>5127</v>
      </c>
      <c r="Q2690">
        <v>298</v>
      </c>
      <c r="R2690">
        <v>246</v>
      </c>
      <c r="S2690">
        <v>194</v>
      </c>
      <c r="T2690">
        <v>137</v>
      </c>
    </row>
    <row r="2691" spans="14:20" x14ac:dyDescent="0.3">
      <c r="N2691" t="str">
        <f t="shared" si="327"/>
        <v>Ibirá-Dezembro</v>
      </c>
      <c r="O2691" s="4" t="s">
        <v>222</v>
      </c>
      <c r="P2691" t="s">
        <v>5128</v>
      </c>
      <c r="Q2691">
        <v>306</v>
      </c>
      <c r="R2691">
        <v>246</v>
      </c>
      <c r="S2691">
        <v>187</v>
      </c>
      <c r="T2691">
        <v>199</v>
      </c>
    </row>
    <row r="2692" spans="14:20" x14ac:dyDescent="0.3">
      <c r="N2692" t="str">
        <f t="shared" si="327"/>
        <v>Ibirarema-Janeiro</v>
      </c>
      <c r="O2692" s="4" t="s">
        <v>223</v>
      </c>
      <c r="P2692" t="s">
        <v>5117</v>
      </c>
      <c r="Q2692">
        <v>30</v>
      </c>
      <c r="R2692">
        <v>242</v>
      </c>
      <c r="S2692">
        <v>184</v>
      </c>
      <c r="T2692">
        <v>223</v>
      </c>
    </row>
    <row r="2693" spans="14:20" x14ac:dyDescent="0.3">
      <c r="N2693" t="str">
        <f t="shared" ref="N2693:N2756" si="328">CONCATENATE(O2693,"-",P2693)</f>
        <v>Ibirarema-Fevereiro</v>
      </c>
      <c r="O2693" s="4" t="s">
        <v>223</v>
      </c>
      <c r="P2693" t="s">
        <v>5118</v>
      </c>
      <c r="Q2693">
        <v>299</v>
      </c>
      <c r="R2693">
        <v>242</v>
      </c>
      <c r="S2693">
        <v>186</v>
      </c>
      <c r="T2693">
        <v>167</v>
      </c>
    </row>
    <row r="2694" spans="14:20" x14ac:dyDescent="0.3">
      <c r="N2694" t="str">
        <f t="shared" si="328"/>
        <v>Ibirarema-Março</v>
      </c>
      <c r="O2694" s="4" t="s">
        <v>223</v>
      </c>
      <c r="P2694" t="s">
        <v>5119</v>
      </c>
      <c r="Q2694">
        <v>291</v>
      </c>
      <c r="R2694">
        <v>232</v>
      </c>
      <c r="S2694">
        <v>174</v>
      </c>
      <c r="T2694">
        <v>135</v>
      </c>
    </row>
    <row r="2695" spans="14:20" x14ac:dyDescent="0.3">
      <c r="N2695" t="str">
        <f t="shared" si="328"/>
        <v>Ibirarema-Abril</v>
      </c>
      <c r="O2695" s="4" t="s">
        <v>223</v>
      </c>
      <c r="P2695" t="s">
        <v>5120</v>
      </c>
      <c r="Q2695">
        <v>275</v>
      </c>
      <c r="R2695">
        <v>213</v>
      </c>
      <c r="S2695">
        <v>152</v>
      </c>
      <c r="T2695">
        <v>61</v>
      </c>
    </row>
    <row r="2696" spans="14:20" x14ac:dyDescent="0.3">
      <c r="N2696" t="str">
        <f t="shared" si="328"/>
        <v>Ibirarema-Maio</v>
      </c>
      <c r="O2696" s="4" t="s">
        <v>223</v>
      </c>
      <c r="P2696" t="s">
        <v>5121</v>
      </c>
      <c r="Q2696">
        <v>249</v>
      </c>
      <c r="R2696">
        <v>184</v>
      </c>
      <c r="S2696">
        <v>119</v>
      </c>
      <c r="T2696">
        <v>65</v>
      </c>
    </row>
    <row r="2697" spans="14:20" x14ac:dyDescent="0.3">
      <c r="N2697" t="str">
        <f t="shared" si="328"/>
        <v>Ibirarema-Junho</v>
      </c>
      <c r="O2697" s="4" t="s">
        <v>223</v>
      </c>
      <c r="P2697" t="s">
        <v>5122</v>
      </c>
      <c r="Q2697">
        <v>237</v>
      </c>
      <c r="R2697">
        <v>170</v>
      </c>
      <c r="S2697">
        <v>104</v>
      </c>
      <c r="T2697">
        <v>78</v>
      </c>
    </row>
    <row r="2698" spans="14:20" x14ac:dyDescent="0.3">
      <c r="N2698" t="str">
        <f t="shared" si="328"/>
        <v>Ibirarema-Julho</v>
      </c>
      <c r="O2698" s="4" t="s">
        <v>223</v>
      </c>
      <c r="P2698" t="s">
        <v>5123</v>
      </c>
      <c r="Q2698">
        <v>242</v>
      </c>
      <c r="R2698">
        <v>172</v>
      </c>
      <c r="S2698">
        <v>103</v>
      </c>
      <c r="T2698">
        <v>46</v>
      </c>
    </row>
    <row r="2699" spans="14:20" x14ac:dyDescent="0.3">
      <c r="N2699" t="str">
        <f t="shared" si="328"/>
        <v>Ibirarema-Agosto</v>
      </c>
      <c r="O2699" s="4" t="s">
        <v>223</v>
      </c>
      <c r="P2699" t="s">
        <v>5124</v>
      </c>
      <c r="Q2699">
        <v>262</v>
      </c>
      <c r="R2699">
        <v>191</v>
      </c>
      <c r="S2699">
        <v>121</v>
      </c>
      <c r="T2699">
        <v>47</v>
      </c>
    </row>
    <row r="2700" spans="14:20" x14ac:dyDescent="0.3">
      <c r="N2700" t="str">
        <f t="shared" si="328"/>
        <v>Ibirarema-Setembro</v>
      </c>
      <c r="O2700" s="4" t="s">
        <v>223</v>
      </c>
      <c r="P2700" t="s">
        <v>5125</v>
      </c>
      <c r="Q2700">
        <v>273</v>
      </c>
      <c r="R2700">
        <v>206</v>
      </c>
      <c r="S2700">
        <v>14</v>
      </c>
      <c r="T2700">
        <v>69</v>
      </c>
    </row>
    <row r="2701" spans="14:20" x14ac:dyDescent="0.3">
      <c r="N2701" t="str">
        <f t="shared" si="328"/>
        <v>Ibirarema-Outubro</v>
      </c>
      <c r="O2701" s="4" t="s">
        <v>223</v>
      </c>
      <c r="P2701" t="s">
        <v>5126</v>
      </c>
      <c r="Q2701">
        <v>282</v>
      </c>
      <c r="R2701">
        <v>218</v>
      </c>
      <c r="S2701">
        <v>155</v>
      </c>
      <c r="T2701">
        <v>131</v>
      </c>
    </row>
    <row r="2702" spans="14:20" x14ac:dyDescent="0.3">
      <c r="N2702" t="str">
        <f t="shared" si="328"/>
        <v>Ibirarema-Novembro</v>
      </c>
      <c r="O2702" s="4" t="s">
        <v>223</v>
      </c>
      <c r="P2702" t="s">
        <v>5127</v>
      </c>
      <c r="Q2702">
        <v>292</v>
      </c>
      <c r="R2702">
        <v>231</v>
      </c>
      <c r="S2702">
        <v>171</v>
      </c>
      <c r="T2702">
        <v>116</v>
      </c>
    </row>
    <row r="2703" spans="14:20" x14ac:dyDescent="0.3">
      <c r="N2703" t="str">
        <f t="shared" si="328"/>
        <v>Ibirarema-Dezembro</v>
      </c>
      <c r="O2703" s="4" t="s">
        <v>223</v>
      </c>
      <c r="P2703" t="s">
        <v>5128</v>
      </c>
      <c r="Q2703">
        <v>297</v>
      </c>
      <c r="R2703">
        <v>235</v>
      </c>
      <c r="S2703">
        <v>174</v>
      </c>
      <c r="T2703">
        <v>173</v>
      </c>
    </row>
    <row r="2704" spans="14:20" x14ac:dyDescent="0.3">
      <c r="N2704" t="str">
        <f t="shared" si="328"/>
        <v>Ibitinga-Janeiro</v>
      </c>
      <c r="O2704" s="4" t="s">
        <v>224</v>
      </c>
      <c r="P2704" t="s">
        <v>5117</v>
      </c>
      <c r="Q2704">
        <v>297</v>
      </c>
      <c r="R2704">
        <v>242</v>
      </c>
      <c r="S2704">
        <v>188</v>
      </c>
      <c r="T2704">
        <v>240</v>
      </c>
    </row>
    <row r="2705" spans="14:20" x14ac:dyDescent="0.3">
      <c r="N2705" t="str">
        <f t="shared" si="328"/>
        <v>Ibitinga-Fevereiro</v>
      </c>
      <c r="O2705" s="4" t="s">
        <v>224</v>
      </c>
      <c r="P2705" t="s">
        <v>5118</v>
      </c>
      <c r="Q2705">
        <v>297</v>
      </c>
      <c r="R2705">
        <v>242</v>
      </c>
      <c r="S2705">
        <v>187</v>
      </c>
      <c r="T2705">
        <v>210</v>
      </c>
    </row>
    <row r="2706" spans="14:20" x14ac:dyDescent="0.3">
      <c r="N2706" t="str">
        <f t="shared" si="328"/>
        <v>Ibitinga-Março</v>
      </c>
      <c r="O2706" s="4" t="s">
        <v>224</v>
      </c>
      <c r="P2706" t="s">
        <v>5119</v>
      </c>
      <c r="Q2706">
        <v>293</v>
      </c>
      <c r="R2706">
        <v>235</v>
      </c>
      <c r="S2706">
        <v>178</v>
      </c>
      <c r="T2706">
        <v>140</v>
      </c>
    </row>
    <row r="2707" spans="14:20" x14ac:dyDescent="0.3">
      <c r="N2707" t="str">
        <f t="shared" si="328"/>
        <v>Ibitinga-Abril</v>
      </c>
      <c r="O2707" s="4" t="s">
        <v>224</v>
      </c>
      <c r="P2707" t="s">
        <v>5120</v>
      </c>
      <c r="Q2707">
        <v>28</v>
      </c>
      <c r="R2707">
        <v>218</v>
      </c>
      <c r="S2707">
        <v>156</v>
      </c>
      <c r="T2707">
        <v>57</v>
      </c>
    </row>
    <row r="2708" spans="14:20" x14ac:dyDescent="0.3">
      <c r="N2708" t="str">
        <f t="shared" si="328"/>
        <v>Ibitinga-Maio</v>
      </c>
      <c r="O2708" s="4" t="s">
        <v>224</v>
      </c>
      <c r="P2708" t="s">
        <v>5121</v>
      </c>
      <c r="Q2708">
        <v>256</v>
      </c>
      <c r="R2708">
        <v>192</v>
      </c>
      <c r="S2708">
        <v>129</v>
      </c>
      <c r="T2708">
        <v>41</v>
      </c>
    </row>
    <row r="2709" spans="14:20" x14ac:dyDescent="0.3">
      <c r="N2709" t="str">
        <f t="shared" si="328"/>
        <v>Ibitinga-Junho</v>
      </c>
      <c r="O2709" s="4" t="s">
        <v>224</v>
      </c>
      <c r="P2709" t="s">
        <v>5122</v>
      </c>
      <c r="Q2709">
        <v>248</v>
      </c>
      <c r="R2709">
        <v>180</v>
      </c>
      <c r="S2709">
        <v>113</v>
      </c>
      <c r="T2709">
        <v>36</v>
      </c>
    </row>
    <row r="2710" spans="14:20" x14ac:dyDescent="0.3">
      <c r="N2710" t="str">
        <f t="shared" si="328"/>
        <v>Ibitinga-Julho</v>
      </c>
      <c r="O2710" s="4" t="s">
        <v>224</v>
      </c>
      <c r="P2710" t="s">
        <v>5123</v>
      </c>
      <c r="Q2710">
        <v>252</v>
      </c>
      <c r="R2710">
        <v>181</v>
      </c>
      <c r="S2710">
        <v>11</v>
      </c>
      <c r="T2710">
        <v>22</v>
      </c>
    </row>
    <row r="2711" spans="14:20" x14ac:dyDescent="0.3">
      <c r="N2711" t="str">
        <f t="shared" si="328"/>
        <v>Ibitinga-Agosto</v>
      </c>
      <c r="O2711" s="4" t="s">
        <v>224</v>
      </c>
      <c r="P2711" t="s">
        <v>5124</v>
      </c>
      <c r="Q2711">
        <v>267</v>
      </c>
      <c r="R2711">
        <v>198</v>
      </c>
      <c r="S2711">
        <v>129</v>
      </c>
      <c r="T2711">
        <v>20</v>
      </c>
    </row>
    <row r="2712" spans="14:20" x14ac:dyDescent="0.3">
      <c r="N2712" t="str">
        <f t="shared" si="328"/>
        <v>Ibitinga-Setembro</v>
      </c>
      <c r="O2712" s="4" t="s">
        <v>224</v>
      </c>
      <c r="P2712" t="s">
        <v>5125</v>
      </c>
      <c r="Q2712">
        <v>276</v>
      </c>
      <c r="R2712">
        <v>212</v>
      </c>
      <c r="S2712">
        <v>148</v>
      </c>
      <c r="T2712">
        <v>51</v>
      </c>
    </row>
    <row r="2713" spans="14:20" x14ac:dyDescent="0.3">
      <c r="N2713" t="str">
        <f t="shared" si="328"/>
        <v>Ibitinga-Outubro</v>
      </c>
      <c r="O2713" s="4" t="s">
        <v>224</v>
      </c>
      <c r="P2713" t="s">
        <v>5126</v>
      </c>
      <c r="Q2713">
        <v>284</v>
      </c>
      <c r="R2713">
        <v>223</v>
      </c>
      <c r="S2713">
        <v>163</v>
      </c>
      <c r="T2713">
        <v>115</v>
      </c>
    </row>
    <row r="2714" spans="14:20" x14ac:dyDescent="0.3">
      <c r="N2714" t="str">
        <f t="shared" si="328"/>
        <v>Ibitinga-Novembro</v>
      </c>
      <c r="O2714" s="4" t="s">
        <v>224</v>
      </c>
      <c r="P2714" t="s">
        <v>5127</v>
      </c>
      <c r="Q2714">
        <v>288</v>
      </c>
      <c r="R2714">
        <v>233</v>
      </c>
      <c r="S2714">
        <v>178</v>
      </c>
      <c r="T2714">
        <v>129</v>
      </c>
    </row>
    <row r="2715" spans="14:20" x14ac:dyDescent="0.3">
      <c r="N2715" t="str">
        <f t="shared" si="328"/>
        <v>Ibitinga-Dezembro</v>
      </c>
      <c r="O2715" s="4" t="s">
        <v>224</v>
      </c>
      <c r="P2715" t="s">
        <v>5128</v>
      </c>
      <c r="Q2715">
        <v>297</v>
      </c>
      <c r="R2715">
        <v>237</v>
      </c>
      <c r="S2715">
        <v>177</v>
      </c>
      <c r="T2715">
        <v>177</v>
      </c>
    </row>
    <row r="2716" spans="14:20" x14ac:dyDescent="0.3">
      <c r="N2716" t="str">
        <f t="shared" si="328"/>
        <v>Ibiúna-Janeiro</v>
      </c>
      <c r="O2716" s="4" t="s">
        <v>225</v>
      </c>
      <c r="P2716" t="s">
        <v>5117</v>
      </c>
      <c r="Q2716">
        <v>253</v>
      </c>
      <c r="R2716">
        <v>204</v>
      </c>
      <c r="S2716">
        <v>156</v>
      </c>
      <c r="T2716">
        <v>248</v>
      </c>
    </row>
    <row r="2717" spans="14:20" x14ac:dyDescent="0.3">
      <c r="N2717" t="str">
        <f t="shared" si="328"/>
        <v>Ibiúna-Fevereiro</v>
      </c>
      <c r="O2717" s="4" t="s">
        <v>225</v>
      </c>
      <c r="P2717" t="s">
        <v>5118</v>
      </c>
      <c r="Q2717">
        <v>251</v>
      </c>
      <c r="R2717">
        <v>205</v>
      </c>
      <c r="S2717">
        <v>159</v>
      </c>
      <c r="T2717">
        <v>218</v>
      </c>
    </row>
    <row r="2718" spans="14:20" x14ac:dyDescent="0.3">
      <c r="N2718" t="str">
        <f t="shared" si="328"/>
        <v>Ibiúna-Março</v>
      </c>
      <c r="O2718" s="4" t="s">
        <v>225</v>
      </c>
      <c r="P2718" t="s">
        <v>5119</v>
      </c>
      <c r="Q2718">
        <v>246</v>
      </c>
      <c r="R2718">
        <v>198</v>
      </c>
      <c r="S2718">
        <v>151</v>
      </c>
      <c r="T2718">
        <v>172</v>
      </c>
    </row>
    <row r="2719" spans="14:20" x14ac:dyDescent="0.3">
      <c r="N2719" t="str">
        <f t="shared" si="328"/>
        <v>Ibiúna-Abril</v>
      </c>
      <c r="O2719" s="4" t="s">
        <v>225</v>
      </c>
      <c r="P2719" t="s">
        <v>5120</v>
      </c>
      <c r="Q2719">
        <v>229</v>
      </c>
      <c r="R2719">
        <v>180</v>
      </c>
      <c r="S2719">
        <v>131</v>
      </c>
      <c r="T2719">
        <v>73</v>
      </c>
    </row>
    <row r="2720" spans="14:20" x14ac:dyDescent="0.3">
      <c r="N2720" t="str">
        <f t="shared" si="328"/>
        <v>Ibiúna-Maio</v>
      </c>
      <c r="O2720" s="4" t="s">
        <v>225</v>
      </c>
      <c r="P2720" t="s">
        <v>5121</v>
      </c>
      <c r="Q2720">
        <v>209</v>
      </c>
      <c r="R2720">
        <v>157</v>
      </c>
      <c r="S2720">
        <v>105</v>
      </c>
      <c r="T2720">
        <v>62</v>
      </c>
    </row>
    <row r="2721" spans="14:20" x14ac:dyDescent="0.3">
      <c r="N2721" t="str">
        <f t="shared" si="328"/>
        <v>Ibiúna-Junho</v>
      </c>
      <c r="O2721" s="4" t="s">
        <v>225</v>
      </c>
      <c r="P2721" t="s">
        <v>5122</v>
      </c>
      <c r="Q2721">
        <v>198</v>
      </c>
      <c r="R2721">
        <v>144</v>
      </c>
      <c r="S2721">
        <v>9</v>
      </c>
      <c r="T2721">
        <v>59</v>
      </c>
    </row>
    <row r="2722" spans="14:20" x14ac:dyDescent="0.3">
      <c r="N2722" t="str">
        <f t="shared" si="328"/>
        <v>Ibiúna-Julho</v>
      </c>
      <c r="O2722" s="4" t="s">
        <v>225</v>
      </c>
      <c r="P2722" t="s">
        <v>5123</v>
      </c>
      <c r="Q2722">
        <v>194</v>
      </c>
      <c r="R2722">
        <v>137</v>
      </c>
      <c r="S2722">
        <v>81</v>
      </c>
      <c r="T2722">
        <v>49</v>
      </c>
    </row>
    <row r="2723" spans="14:20" x14ac:dyDescent="0.3">
      <c r="N2723" t="str">
        <f t="shared" si="328"/>
        <v>Ibiúna-Agosto</v>
      </c>
      <c r="O2723" s="4" t="s">
        <v>225</v>
      </c>
      <c r="P2723" t="s">
        <v>5124</v>
      </c>
      <c r="Q2723">
        <v>204</v>
      </c>
      <c r="R2723">
        <v>148</v>
      </c>
      <c r="S2723">
        <v>92</v>
      </c>
      <c r="T2723">
        <v>48</v>
      </c>
    </row>
    <row r="2724" spans="14:20" x14ac:dyDescent="0.3">
      <c r="N2724" t="str">
        <f t="shared" si="328"/>
        <v>Ibiúna-Setembro</v>
      </c>
      <c r="O2724" s="4" t="s">
        <v>225</v>
      </c>
      <c r="P2724" t="s">
        <v>5125</v>
      </c>
      <c r="Q2724">
        <v>214</v>
      </c>
      <c r="R2724">
        <v>160</v>
      </c>
      <c r="S2724">
        <v>107</v>
      </c>
      <c r="T2724">
        <v>81</v>
      </c>
    </row>
    <row r="2725" spans="14:20" x14ac:dyDescent="0.3">
      <c r="N2725" t="str">
        <f t="shared" si="328"/>
        <v>Ibiúna-Outubro</v>
      </c>
      <c r="O2725" s="4" t="s">
        <v>225</v>
      </c>
      <c r="P2725" t="s">
        <v>5126</v>
      </c>
      <c r="Q2725">
        <v>223</v>
      </c>
      <c r="R2725">
        <v>173</v>
      </c>
      <c r="S2725">
        <v>123</v>
      </c>
      <c r="T2725">
        <v>144</v>
      </c>
    </row>
    <row r="2726" spans="14:20" x14ac:dyDescent="0.3">
      <c r="N2726" t="str">
        <f t="shared" si="328"/>
        <v>Ibiúna-Novembro</v>
      </c>
      <c r="O2726" s="4" t="s">
        <v>225</v>
      </c>
      <c r="P2726" t="s">
        <v>5127</v>
      </c>
      <c r="Q2726">
        <v>235</v>
      </c>
      <c r="R2726">
        <v>185</v>
      </c>
      <c r="S2726">
        <v>136</v>
      </c>
      <c r="T2726">
        <v>145</v>
      </c>
    </row>
    <row r="2727" spans="14:20" x14ac:dyDescent="0.3">
      <c r="N2727" t="str">
        <f t="shared" si="328"/>
        <v>Ibiúna-Dezembro</v>
      </c>
      <c r="O2727" s="4" t="s">
        <v>225</v>
      </c>
      <c r="P2727" t="s">
        <v>5128</v>
      </c>
      <c r="Q2727">
        <v>245</v>
      </c>
      <c r="R2727">
        <v>196</v>
      </c>
      <c r="S2727">
        <v>147</v>
      </c>
      <c r="T2727">
        <v>205</v>
      </c>
    </row>
    <row r="2728" spans="14:20" x14ac:dyDescent="0.3">
      <c r="N2728" t="str">
        <f t="shared" si="328"/>
        <v>Icém-Janeiro</v>
      </c>
      <c r="O2728" s="4" t="s">
        <v>226</v>
      </c>
      <c r="P2728" t="s">
        <v>5117</v>
      </c>
      <c r="Q2728">
        <v>305</v>
      </c>
      <c r="R2728">
        <v>251</v>
      </c>
      <c r="S2728">
        <v>198</v>
      </c>
      <c r="T2728">
        <v>242</v>
      </c>
    </row>
    <row r="2729" spans="14:20" x14ac:dyDescent="0.3">
      <c r="N2729" t="str">
        <f t="shared" si="328"/>
        <v>Icém-Fevereiro</v>
      </c>
      <c r="O2729" s="4" t="s">
        <v>226</v>
      </c>
      <c r="P2729" t="s">
        <v>5118</v>
      </c>
      <c r="Q2729">
        <v>307</v>
      </c>
      <c r="R2729">
        <v>251</v>
      </c>
      <c r="S2729">
        <v>196</v>
      </c>
      <c r="T2729">
        <v>222</v>
      </c>
    </row>
    <row r="2730" spans="14:20" x14ac:dyDescent="0.3">
      <c r="N2730" t="str">
        <f t="shared" si="328"/>
        <v>Icém-Março</v>
      </c>
      <c r="O2730" s="4" t="s">
        <v>226</v>
      </c>
      <c r="P2730" t="s">
        <v>5119</v>
      </c>
      <c r="Q2730">
        <v>308</v>
      </c>
      <c r="R2730">
        <v>250</v>
      </c>
      <c r="S2730">
        <v>192</v>
      </c>
      <c r="T2730">
        <v>147</v>
      </c>
    </row>
    <row r="2731" spans="14:20" x14ac:dyDescent="0.3">
      <c r="N2731" t="str">
        <f t="shared" si="328"/>
        <v>Icém-Abril</v>
      </c>
      <c r="O2731" s="4" t="s">
        <v>226</v>
      </c>
      <c r="P2731" t="s">
        <v>5120</v>
      </c>
      <c r="Q2731">
        <v>301</v>
      </c>
      <c r="R2731">
        <v>235</v>
      </c>
      <c r="S2731">
        <v>17</v>
      </c>
      <c r="T2731">
        <v>60</v>
      </c>
    </row>
    <row r="2732" spans="14:20" x14ac:dyDescent="0.3">
      <c r="N2732" t="str">
        <f t="shared" si="328"/>
        <v>Icém-Maio</v>
      </c>
      <c r="O2732" s="4" t="s">
        <v>226</v>
      </c>
      <c r="P2732" t="s">
        <v>5121</v>
      </c>
      <c r="Q2732">
        <v>284</v>
      </c>
      <c r="R2732">
        <v>215</v>
      </c>
      <c r="S2732">
        <v>147</v>
      </c>
      <c r="T2732">
        <v>36</v>
      </c>
    </row>
    <row r="2733" spans="14:20" x14ac:dyDescent="0.3">
      <c r="N2733" t="str">
        <f t="shared" si="328"/>
        <v>Icém-Junho</v>
      </c>
      <c r="O2733" s="4" t="s">
        <v>226</v>
      </c>
      <c r="P2733" t="s">
        <v>5122</v>
      </c>
      <c r="Q2733">
        <v>276</v>
      </c>
      <c r="R2733">
        <v>201</v>
      </c>
      <c r="S2733">
        <v>127</v>
      </c>
      <c r="T2733">
        <v>22</v>
      </c>
    </row>
    <row r="2734" spans="14:20" x14ac:dyDescent="0.3">
      <c r="N2734" t="str">
        <f t="shared" si="328"/>
        <v>Icém-Julho</v>
      </c>
      <c r="O2734" s="4" t="s">
        <v>226</v>
      </c>
      <c r="P2734" t="s">
        <v>5123</v>
      </c>
      <c r="Q2734">
        <v>281</v>
      </c>
      <c r="R2734">
        <v>203</v>
      </c>
      <c r="S2734">
        <v>125</v>
      </c>
      <c r="T2734">
        <v>15</v>
      </c>
    </row>
    <row r="2735" spans="14:20" x14ac:dyDescent="0.3">
      <c r="N2735" t="str">
        <f t="shared" si="328"/>
        <v>Icém-Agosto</v>
      </c>
      <c r="O2735" s="4" t="s">
        <v>226</v>
      </c>
      <c r="P2735" t="s">
        <v>5124</v>
      </c>
      <c r="Q2735">
        <v>303</v>
      </c>
      <c r="R2735">
        <v>225</v>
      </c>
      <c r="S2735">
        <v>147</v>
      </c>
      <c r="T2735">
        <v>11</v>
      </c>
    </row>
    <row r="2736" spans="14:20" x14ac:dyDescent="0.3">
      <c r="N2736" t="str">
        <f t="shared" si="328"/>
        <v>Icém-Setembro</v>
      </c>
      <c r="O2736" s="4" t="s">
        <v>226</v>
      </c>
      <c r="P2736" t="s">
        <v>5125</v>
      </c>
      <c r="Q2736">
        <v>311</v>
      </c>
      <c r="R2736">
        <v>241</v>
      </c>
      <c r="S2736">
        <v>172</v>
      </c>
      <c r="T2736">
        <v>40</v>
      </c>
    </row>
    <row r="2737" spans="14:20" x14ac:dyDescent="0.3">
      <c r="N2737" t="str">
        <f t="shared" si="328"/>
        <v>Icém-Outubro</v>
      </c>
      <c r="O2737" s="4" t="s">
        <v>226</v>
      </c>
      <c r="P2737" t="s">
        <v>5126</v>
      </c>
      <c r="Q2737">
        <v>315</v>
      </c>
      <c r="R2737">
        <v>251</v>
      </c>
      <c r="S2737">
        <v>187</v>
      </c>
      <c r="T2737">
        <v>118</v>
      </c>
    </row>
    <row r="2738" spans="14:20" x14ac:dyDescent="0.3">
      <c r="N2738" t="str">
        <f t="shared" si="328"/>
        <v>Icém-Novembro</v>
      </c>
      <c r="O2738" s="4" t="s">
        <v>226</v>
      </c>
      <c r="P2738" t="s">
        <v>5127</v>
      </c>
      <c r="Q2738">
        <v>308</v>
      </c>
      <c r="R2738">
        <v>251</v>
      </c>
      <c r="S2738">
        <v>195</v>
      </c>
      <c r="T2738">
        <v>143</v>
      </c>
    </row>
    <row r="2739" spans="14:20" x14ac:dyDescent="0.3">
      <c r="N2739" t="str">
        <f t="shared" si="328"/>
        <v>Icém-Dezembro</v>
      </c>
      <c r="O2739" s="4" t="s">
        <v>226</v>
      </c>
      <c r="P2739" t="s">
        <v>5128</v>
      </c>
      <c r="Q2739">
        <v>307</v>
      </c>
      <c r="R2739">
        <v>250</v>
      </c>
      <c r="S2739">
        <v>194</v>
      </c>
      <c r="T2739">
        <v>215</v>
      </c>
    </row>
    <row r="2740" spans="14:20" x14ac:dyDescent="0.3">
      <c r="N2740" t="str">
        <f t="shared" si="328"/>
        <v>Iepê-Janeiro</v>
      </c>
      <c r="O2740" s="4" t="s">
        <v>227</v>
      </c>
      <c r="P2740" t="s">
        <v>5117</v>
      </c>
      <c r="Q2740">
        <v>307</v>
      </c>
      <c r="R2740">
        <v>251</v>
      </c>
      <c r="S2740">
        <v>195</v>
      </c>
      <c r="T2740">
        <v>206</v>
      </c>
    </row>
    <row r="2741" spans="14:20" x14ac:dyDescent="0.3">
      <c r="N2741" t="str">
        <f t="shared" si="328"/>
        <v>Iepê-Fevereiro</v>
      </c>
      <c r="O2741" s="4" t="s">
        <v>227</v>
      </c>
      <c r="P2741" t="s">
        <v>5118</v>
      </c>
      <c r="Q2741">
        <v>307</v>
      </c>
      <c r="R2741">
        <v>252</v>
      </c>
      <c r="S2741">
        <v>197</v>
      </c>
      <c r="T2741">
        <v>194</v>
      </c>
    </row>
    <row r="2742" spans="14:20" x14ac:dyDescent="0.3">
      <c r="N2742" t="str">
        <f t="shared" si="328"/>
        <v>Iepê-Março</v>
      </c>
      <c r="O2742" s="4" t="s">
        <v>227</v>
      </c>
      <c r="P2742" t="s">
        <v>5119</v>
      </c>
      <c r="Q2742">
        <v>30</v>
      </c>
      <c r="R2742">
        <v>242</v>
      </c>
      <c r="S2742">
        <v>184</v>
      </c>
      <c r="T2742">
        <v>127</v>
      </c>
    </row>
    <row r="2743" spans="14:20" x14ac:dyDescent="0.3">
      <c r="N2743" t="str">
        <f t="shared" si="328"/>
        <v>Iepê-Abril</v>
      </c>
      <c r="O2743" s="4" t="s">
        <v>227</v>
      </c>
      <c r="P2743" t="s">
        <v>5120</v>
      </c>
      <c r="Q2743">
        <v>282</v>
      </c>
      <c r="R2743">
        <v>221</v>
      </c>
      <c r="S2743">
        <v>161</v>
      </c>
      <c r="T2743">
        <v>81</v>
      </c>
    </row>
    <row r="2744" spans="14:20" x14ac:dyDescent="0.3">
      <c r="N2744" t="str">
        <f t="shared" si="328"/>
        <v>Iepê-Maio</v>
      </c>
      <c r="O2744" s="4" t="s">
        <v>227</v>
      </c>
      <c r="P2744" t="s">
        <v>5121</v>
      </c>
      <c r="Q2744">
        <v>256</v>
      </c>
      <c r="R2744">
        <v>191</v>
      </c>
      <c r="S2744">
        <v>127</v>
      </c>
      <c r="T2744">
        <v>76</v>
      </c>
    </row>
    <row r="2745" spans="14:20" x14ac:dyDescent="0.3">
      <c r="N2745" t="str">
        <f t="shared" si="328"/>
        <v>Iepê-Junho</v>
      </c>
      <c r="O2745" s="4" t="s">
        <v>227</v>
      </c>
      <c r="P2745" t="s">
        <v>5122</v>
      </c>
      <c r="Q2745">
        <v>243</v>
      </c>
      <c r="R2745">
        <v>178</v>
      </c>
      <c r="S2745">
        <v>114</v>
      </c>
      <c r="T2745">
        <v>74</v>
      </c>
    </row>
    <row r="2746" spans="14:20" x14ac:dyDescent="0.3">
      <c r="N2746" t="str">
        <f t="shared" si="328"/>
        <v>Iepê-Julho</v>
      </c>
      <c r="O2746" s="4" t="s">
        <v>227</v>
      </c>
      <c r="P2746" t="s">
        <v>5123</v>
      </c>
      <c r="Q2746">
        <v>25</v>
      </c>
      <c r="R2746">
        <v>180</v>
      </c>
      <c r="S2746">
        <v>111</v>
      </c>
      <c r="T2746">
        <v>37</v>
      </c>
    </row>
    <row r="2747" spans="14:20" x14ac:dyDescent="0.3">
      <c r="N2747" t="str">
        <f t="shared" si="328"/>
        <v>Iepê-Agosto</v>
      </c>
      <c r="O2747" s="4" t="s">
        <v>227</v>
      </c>
      <c r="P2747" t="s">
        <v>5124</v>
      </c>
      <c r="Q2747">
        <v>272</v>
      </c>
      <c r="R2747">
        <v>199</v>
      </c>
      <c r="S2747">
        <v>127</v>
      </c>
      <c r="T2747">
        <v>45</v>
      </c>
    </row>
    <row r="2748" spans="14:20" x14ac:dyDescent="0.3">
      <c r="N2748" t="str">
        <f t="shared" si="328"/>
        <v>Iepê-Setembro</v>
      </c>
      <c r="O2748" s="4" t="s">
        <v>227</v>
      </c>
      <c r="P2748" t="s">
        <v>5125</v>
      </c>
      <c r="Q2748">
        <v>281</v>
      </c>
      <c r="R2748">
        <v>215</v>
      </c>
      <c r="S2748">
        <v>149</v>
      </c>
      <c r="T2748">
        <v>60</v>
      </c>
    </row>
    <row r="2749" spans="14:20" x14ac:dyDescent="0.3">
      <c r="N2749" t="str">
        <f t="shared" si="328"/>
        <v>Iepê-Outubro</v>
      </c>
      <c r="O2749" s="4" t="s">
        <v>227</v>
      </c>
      <c r="P2749" t="s">
        <v>5126</v>
      </c>
      <c r="Q2749">
        <v>29</v>
      </c>
      <c r="R2749">
        <v>227</v>
      </c>
      <c r="S2749">
        <v>165</v>
      </c>
      <c r="T2749">
        <v>151</v>
      </c>
    </row>
    <row r="2750" spans="14:20" x14ac:dyDescent="0.3">
      <c r="N2750" t="str">
        <f t="shared" si="328"/>
        <v>Iepê-Novembro</v>
      </c>
      <c r="O2750" s="4" t="s">
        <v>227</v>
      </c>
      <c r="P2750" t="s">
        <v>5127</v>
      </c>
      <c r="Q2750">
        <v>304</v>
      </c>
      <c r="R2750">
        <v>241</v>
      </c>
      <c r="S2750">
        <v>178</v>
      </c>
      <c r="T2750">
        <v>143</v>
      </c>
    </row>
    <row r="2751" spans="14:20" x14ac:dyDescent="0.3">
      <c r="N2751" t="str">
        <f t="shared" si="328"/>
        <v>Iepê-Dezembro</v>
      </c>
      <c r="O2751" s="4" t="s">
        <v>227</v>
      </c>
      <c r="P2751" t="s">
        <v>5128</v>
      </c>
      <c r="Q2751">
        <v>306</v>
      </c>
      <c r="R2751">
        <v>246</v>
      </c>
      <c r="S2751">
        <v>186</v>
      </c>
      <c r="T2751">
        <v>191</v>
      </c>
    </row>
    <row r="2752" spans="14:20" x14ac:dyDescent="0.3">
      <c r="N2752" t="str">
        <f t="shared" si="328"/>
        <v>Igaraçu do Tietê-Janeiro</v>
      </c>
      <c r="O2752" s="4" t="s">
        <v>228</v>
      </c>
      <c r="P2752" t="s">
        <v>5117</v>
      </c>
      <c r="Q2752">
        <v>295</v>
      </c>
      <c r="R2752">
        <v>239</v>
      </c>
      <c r="S2752">
        <v>183</v>
      </c>
      <c r="T2752">
        <v>225</v>
      </c>
    </row>
    <row r="2753" spans="14:20" x14ac:dyDescent="0.3">
      <c r="N2753" t="str">
        <f t="shared" si="328"/>
        <v>Igaraçu do Tietê-Fevereiro</v>
      </c>
      <c r="O2753" s="4" t="s">
        <v>228</v>
      </c>
      <c r="P2753" t="s">
        <v>5118</v>
      </c>
      <c r="Q2753">
        <v>293</v>
      </c>
      <c r="R2753">
        <v>238</v>
      </c>
      <c r="S2753">
        <v>184</v>
      </c>
      <c r="T2753">
        <v>215</v>
      </c>
    </row>
    <row r="2754" spans="14:20" x14ac:dyDescent="0.3">
      <c r="N2754" t="str">
        <f t="shared" si="328"/>
        <v>Igaraçu do Tietê-Março</v>
      </c>
      <c r="O2754" s="4" t="s">
        <v>228</v>
      </c>
      <c r="P2754" t="s">
        <v>5119</v>
      </c>
      <c r="Q2754">
        <v>288</v>
      </c>
      <c r="R2754">
        <v>231</v>
      </c>
      <c r="S2754">
        <v>175</v>
      </c>
      <c r="T2754">
        <v>130</v>
      </c>
    </row>
    <row r="2755" spans="14:20" x14ac:dyDescent="0.3">
      <c r="N2755" t="str">
        <f t="shared" si="328"/>
        <v>Igaraçu do Tietê-Abril</v>
      </c>
      <c r="O2755" s="4" t="s">
        <v>228</v>
      </c>
      <c r="P2755" t="s">
        <v>5120</v>
      </c>
      <c r="Q2755">
        <v>272</v>
      </c>
      <c r="R2755">
        <v>212</v>
      </c>
      <c r="S2755">
        <v>152</v>
      </c>
      <c r="T2755">
        <v>58</v>
      </c>
    </row>
    <row r="2756" spans="14:20" x14ac:dyDescent="0.3">
      <c r="N2756" t="str">
        <f t="shared" si="328"/>
        <v>Igaraçu do Tietê-Maio</v>
      </c>
      <c r="O2756" s="4" t="s">
        <v>228</v>
      </c>
      <c r="P2756" t="s">
        <v>5121</v>
      </c>
      <c r="Q2756">
        <v>25</v>
      </c>
      <c r="R2756">
        <v>187</v>
      </c>
      <c r="S2756">
        <v>124</v>
      </c>
      <c r="T2756">
        <v>47</v>
      </c>
    </row>
    <row r="2757" spans="14:20" x14ac:dyDescent="0.3">
      <c r="N2757" t="str">
        <f t="shared" ref="N2757:N2820" si="329">CONCATENATE(O2757,"-",P2757)</f>
        <v>Igaraçu do Tietê-Junho</v>
      </c>
      <c r="O2757" s="4" t="s">
        <v>228</v>
      </c>
      <c r="P2757" t="s">
        <v>5122</v>
      </c>
      <c r="Q2757">
        <v>241</v>
      </c>
      <c r="R2757">
        <v>176</v>
      </c>
      <c r="S2757">
        <v>111</v>
      </c>
      <c r="T2757">
        <v>48</v>
      </c>
    </row>
    <row r="2758" spans="14:20" x14ac:dyDescent="0.3">
      <c r="N2758" t="str">
        <f t="shared" si="329"/>
        <v>Igaraçu do Tietê-Julho</v>
      </c>
      <c r="O2758" s="4" t="s">
        <v>228</v>
      </c>
      <c r="P2758" t="s">
        <v>5123</v>
      </c>
      <c r="Q2758">
        <v>241</v>
      </c>
      <c r="R2758">
        <v>172</v>
      </c>
      <c r="S2758">
        <v>104</v>
      </c>
      <c r="T2758">
        <v>29</v>
      </c>
    </row>
    <row r="2759" spans="14:20" x14ac:dyDescent="0.3">
      <c r="N2759" t="str">
        <f t="shared" si="329"/>
        <v>Igaraçu do Tietê-Agosto</v>
      </c>
      <c r="O2759" s="4" t="s">
        <v>228</v>
      </c>
      <c r="P2759" t="s">
        <v>5124</v>
      </c>
      <c r="Q2759">
        <v>255</v>
      </c>
      <c r="R2759">
        <v>187</v>
      </c>
      <c r="S2759">
        <v>119</v>
      </c>
      <c r="T2759">
        <v>27</v>
      </c>
    </row>
    <row r="2760" spans="14:20" x14ac:dyDescent="0.3">
      <c r="N2760" t="str">
        <f t="shared" si="329"/>
        <v>Igaraçu do Tietê-Setembro</v>
      </c>
      <c r="O2760" s="4" t="s">
        <v>228</v>
      </c>
      <c r="P2760" t="s">
        <v>5125</v>
      </c>
      <c r="Q2760">
        <v>266</v>
      </c>
      <c r="R2760">
        <v>202</v>
      </c>
      <c r="S2760">
        <v>138</v>
      </c>
      <c r="T2760">
        <v>55</v>
      </c>
    </row>
    <row r="2761" spans="14:20" x14ac:dyDescent="0.3">
      <c r="N2761" t="str">
        <f t="shared" si="329"/>
        <v>Igaraçu do Tietê-Outubro</v>
      </c>
      <c r="O2761" s="4" t="s">
        <v>228</v>
      </c>
      <c r="P2761" t="s">
        <v>5126</v>
      </c>
      <c r="Q2761">
        <v>275</v>
      </c>
      <c r="R2761">
        <v>214</v>
      </c>
      <c r="S2761">
        <v>154</v>
      </c>
      <c r="T2761">
        <v>129</v>
      </c>
    </row>
    <row r="2762" spans="14:20" x14ac:dyDescent="0.3">
      <c r="N2762" t="str">
        <f t="shared" si="329"/>
        <v>Igaraçu do Tietê-Novembro</v>
      </c>
      <c r="O2762" s="4" t="s">
        <v>228</v>
      </c>
      <c r="P2762" t="s">
        <v>5127</v>
      </c>
      <c r="Q2762">
        <v>286</v>
      </c>
      <c r="R2762">
        <v>227</v>
      </c>
      <c r="S2762">
        <v>168</v>
      </c>
      <c r="T2762">
        <v>124</v>
      </c>
    </row>
    <row r="2763" spans="14:20" x14ac:dyDescent="0.3">
      <c r="N2763" t="str">
        <f t="shared" si="329"/>
        <v>Igaraçu do Tietê-Dezembro</v>
      </c>
      <c r="O2763" s="4" t="s">
        <v>228</v>
      </c>
      <c r="P2763" t="s">
        <v>5128</v>
      </c>
      <c r="Q2763">
        <v>293</v>
      </c>
      <c r="R2763">
        <v>233</v>
      </c>
      <c r="S2763">
        <v>174</v>
      </c>
      <c r="T2763">
        <v>188</v>
      </c>
    </row>
    <row r="2764" spans="14:20" x14ac:dyDescent="0.3">
      <c r="N2764" t="str">
        <f t="shared" si="329"/>
        <v>Igarapava-Janeiro</v>
      </c>
      <c r="O2764" s="4" t="s">
        <v>229</v>
      </c>
      <c r="P2764" t="s">
        <v>5117</v>
      </c>
      <c r="Q2764">
        <v>292</v>
      </c>
      <c r="R2764">
        <v>242</v>
      </c>
      <c r="S2764">
        <v>192</v>
      </c>
      <c r="T2764">
        <v>292</v>
      </c>
    </row>
    <row r="2765" spans="14:20" x14ac:dyDescent="0.3">
      <c r="N2765" t="str">
        <f t="shared" si="329"/>
        <v>Igarapava-Fevereiro</v>
      </c>
      <c r="O2765" s="4" t="s">
        <v>229</v>
      </c>
      <c r="P2765" t="s">
        <v>5118</v>
      </c>
      <c r="Q2765">
        <v>295</v>
      </c>
      <c r="R2765">
        <v>242</v>
      </c>
      <c r="S2765">
        <v>19</v>
      </c>
      <c r="T2765">
        <v>236</v>
      </c>
    </row>
    <row r="2766" spans="14:20" x14ac:dyDescent="0.3">
      <c r="N2766" t="str">
        <f t="shared" si="329"/>
        <v>Igarapava-Março</v>
      </c>
      <c r="O2766" s="4" t="s">
        <v>229</v>
      </c>
      <c r="P2766" t="s">
        <v>5119</v>
      </c>
      <c r="Q2766">
        <v>292</v>
      </c>
      <c r="R2766">
        <v>238</v>
      </c>
      <c r="S2766">
        <v>185</v>
      </c>
      <c r="T2766">
        <v>187</v>
      </c>
    </row>
    <row r="2767" spans="14:20" x14ac:dyDescent="0.3">
      <c r="N2767" t="str">
        <f t="shared" si="329"/>
        <v>Igarapava-Abril</v>
      </c>
      <c r="O2767" s="4" t="s">
        <v>229</v>
      </c>
      <c r="P2767" t="s">
        <v>5120</v>
      </c>
      <c r="Q2767">
        <v>288</v>
      </c>
      <c r="R2767">
        <v>227</v>
      </c>
      <c r="S2767">
        <v>166</v>
      </c>
      <c r="T2767">
        <v>79</v>
      </c>
    </row>
    <row r="2768" spans="14:20" x14ac:dyDescent="0.3">
      <c r="N2768" t="str">
        <f t="shared" si="329"/>
        <v>Igarapava-Maio</v>
      </c>
      <c r="O2768" s="4" t="s">
        <v>229</v>
      </c>
      <c r="P2768" t="s">
        <v>5121</v>
      </c>
      <c r="Q2768">
        <v>274</v>
      </c>
      <c r="R2768">
        <v>208</v>
      </c>
      <c r="S2768">
        <v>143</v>
      </c>
      <c r="T2768">
        <v>36</v>
      </c>
    </row>
    <row r="2769" spans="14:20" x14ac:dyDescent="0.3">
      <c r="N2769" t="str">
        <f t="shared" si="329"/>
        <v>Igarapava-Junho</v>
      </c>
      <c r="O2769" s="4" t="s">
        <v>229</v>
      </c>
      <c r="P2769" t="s">
        <v>5122</v>
      </c>
      <c r="Q2769">
        <v>264</v>
      </c>
      <c r="R2769">
        <v>194</v>
      </c>
      <c r="S2769">
        <v>125</v>
      </c>
      <c r="T2769">
        <v>24</v>
      </c>
    </row>
    <row r="2770" spans="14:20" x14ac:dyDescent="0.3">
      <c r="N2770" t="str">
        <f t="shared" si="329"/>
        <v>Igarapava-Julho</v>
      </c>
      <c r="O2770" s="4" t="s">
        <v>229</v>
      </c>
      <c r="P2770" t="s">
        <v>5123</v>
      </c>
      <c r="Q2770">
        <v>27</v>
      </c>
      <c r="R2770">
        <v>197</v>
      </c>
      <c r="S2770">
        <v>124</v>
      </c>
      <c r="T2770">
        <v>15</v>
      </c>
    </row>
    <row r="2771" spans="14:20" x14ac:dyDescent="0.3">
      <c r="N2771" t="str">
        <f t="shared" si="329"/>
        <v>Igarapava-Agosto</v>
      </c>
      <c r="O2771" s="4" t="s">
        <v>229</v>
      </c>
      <c r="P2771" t="s">
        <v>5124</v>
      </c>
      <c r="Q2771">
        <v>286</v>
      </c>
      <c r="R2771">
        <v>217</v>
      </c>
      <c r="S2771">
        <v>149</v>
      </c>
      <c r="T2771">
        <v>11</v>
      </c>
    </row>
    <row r="2772" spans="14:20" x14ac:dyDescent="0.3">
      <c r="N2772" t="str">
        <f t="shared" si="329"/>
        <v>Igarapava-Setembro</v>
      </c>
      <c r="O2772" s="4" t="s">
        <v>229</v>
      </c>
      <c r="P2772" t="s">
        <v>5125</v>
      </c>
      <c r="Q2772">
        <v>297</v>
      </c>
      <c r="R2772">
        <v>234</v>
      </c>
      <c r="S2772">
        <v>171</v>
      </c>
      <c r="T2772">
        <v>51</v>
      </c>
    </row>
    <row r="2773" spans="14:20" x14ac:dyDescent="0.3">
      <c r="N2773" t="str">
        <f t="shared" si="329"/>
        <v>Igarapava-Outubro</v>
      </c>
      <c r="O2773" s="4" t="s">
        <v>229</v>
      </c>
      <c r="P2773" t="s">
        <v>5126</v>
      </c>
      <c r="Q2773">
        <v>296</v>
      </c>
      <c r="R2773">
        <v>240</v>
      </c>
      <c r="S2773">
        <v>185</v>
      </c>
      <c r="T2773">
        <v>131</v>
      </c>
    </row>
    <row r="2774" spans="14:20" x14ac:dyDescent="0.3">
      <c r="N2774" t="str">
        <f t="shared" si="329"/>
        <v>Igarapava-Novembro</v>
      </c>
      <c r="O2774" s="4" t="s">
        <v>229</v>
      </c>
      <c r="P2774" t="s">
        <v>5127</v>
      </c>
      <c r="Q2774">
        <v>29</v>
      </c>
      <c r="R2774">
        <v>240</v>
      </c>
      <c r="S2774">
        <v>19</v>
      </c>
      <c r="T2774">
        <v>190</v>
      </c>
    </row>
    <row r="2775" spans="14:20" x14ac:dyDescent="0.3">
      <c r="N2775" t="str">
        <f t="shared" si="329"/>
        <v>Igarapava-Dezembro</v>
      </c>
      <c r="O2775" s="4" t="s">
        <v>229</v>
      </c>
      <c r="P2775" t="s">
        <v>5128</v>
      </c>
      <c r="Q2775">
        <v>292</v>
      </c>
      <c r="R2775">
        <v>236</v>
      </c>
      <c r="S2775">
        <v>181</v>
      </c>
      <c r="T2775">
        <v>272</v>
      </c>
    </row>
    <row r="2776" spans="14:20" x14ac:dyDescent="0.3">
      <c r="N2776" t="str">
        <f t="shared" si="329"/>
        <v>Igaratá-Janeiro</v>
      </c>
      <c r="O2776" s="4" t="s">
        <v>230</v>
      </c>
      <c r="P2776" t="s">
        <v>5117</v>
      </c>
      <c r="Q2776">
        <v>259</v>
      </c>
      <c r="R2776">
        <v>213</v>
      </c>
      <c r="S2776">
        <v>168</v>
      </c>
      <c r="T2776">
        <v>235</v>
      </c>
    </row>
    <row r="2777" spans="14:20" x14ac:dyDescent="0.3">
      <c r="N2777" t="str">
        <f t="shared" si="329"/>
        <v>Igaratá-Fevereiro</v>
      </c>
      <c r="O2777" s="4" t="s">
        <v>230</v>
      </c>
      <c r="P2777" t="s">
        <v>5118</v>
      </c>
      <c r="Q2777">
        <v>26</v>
      </c>
      <c r="R2777">
        <v>214</v>
      </c>
      <c r="S2777">
        <v>169</v>
      </c>
      <c r="T2777">
        <v>212</v>
      </c>
    </row>
    <row r="2778" spans="14:20" x14ac:dyDescent="0.3">
      <c r="N2778" t="str">
        <f t="shared" si="329"/>
        <v>Igaratá-Março</v>
      </c>
      <c r="O2778" s="4" t="s">
        <v>230</v>
      </c>
      <c r="P2778" t="s">
        <v>5119</v>
      </c>
      <c r="Q2778">
        <v>255</v>
      </c>
      <c r="R2778">
        <v>208</v>
      </c>
      <c r="S2778">
        <v>162</v>
      </c>
      <c r="T2778">
        <v>170</v>
      </c>
    </row>
    <row r="2779" spans="14:20" x14ac:dyDescent="0.3">
      <c r="N2779" t="str">
        <f t="shared" si="329"/>
        <v>Igaratá-Abril</v>
      </c>
      <c r="O2779" s="4" t="s">
        <v>230</v>
      </c>
      <c r="P2779" t="s">
        <v>5120</v>
      </c>
      <c r="Q2779">
        <v>24</v>
      </c>
      <c r="R2779">
        <v>190</v>
      </c>
      <c r="S2779">
        <v>14</v>
      </c>
      <c r="T2779">
        <v>66</v>
      </c>
    </row>
    <row r="2780" spans="14:20" x14ac:dyDescent="0.3">
      <c r="N2780" t="str">
        <f t="shared" si="329"/>
        <v>Igaratá-Maio</v>
      </c>
      <c r="O2780" s="4" t="s">
        <v>230</v>
      </c>
      <c r="P2780" t="s">
        <v>5121</v>
      </c>
      <c r="Q2780">
        <v>223</v>
      </c>
      <c r="R2780">
        <v>168</v>
      </c>
      <c r="S2780">
        <v>113</v>
      </c>
      <c r="T2780">
        <v>48</v>
      </c>
    </row>
    <row r="2781" spans="14:20" x14ac:dyDescent="0.3">
      <c r="N2781" t="str">
        <f t="shared" si="329"/>
        <v>Igaratá-Junho</v>
      </c>
      <c r="O2781" s="4" t="s">
        <v>230</v>
      </c>
      <c r="P2781" t="s">
        <v>5122</v>
      </c>
      <c r="Q2781">
        <v>212</v>
      </c>
      <c r="R2781">
        <v>154</v>
      </c>
      <c r="S2781">
        <v>97</v>
      </c>
      <c r="T2781">
        <v>41</v>
      </c>
    </row>
    <row r="2782" spans="14:20" x14ac:dyDescent="0.3">
      <c r="N2782" t="str">
        <f t="shared" si="329"/>
        <v>Igaratá-Julho</v>
      </c>
      <c r="O2782" s="4" t="s">
        <v>230</v>
      </c>
      <c r="P2782" t="s">
        <v>5123</v>
      </c>
      <c r="Q2782">
        <v>207</v>
      </c>
      <c r="R2782">
        <v>149</v>
      </c>
      <c r="S2782">
        <v>91</v>
      </c>
      <c r="T2782">
        <v>28</v>
      </c>
    </row>
    <row r="2783" spans="14:20" x14ac:dyDescent="0.3">
      <c r="N2783" t="str">
        <f t="shared" si="329"/>
        <v>Igaratá-Agosto</v>
      </c>
      <c r="O2783" s="4" t="s">
        <v>230</v>
      </c>
      <c r="P2783" t="s">
        <v>5124</v>
      </c>
      <c r="Q2783">
        <v>219</v>
      </c>
      <c r="R2783">
        <v>160</v>
      </c>
      <c r="S2783">
        <v>102</v>
      </c>
      <c r="T2783">
        <v>34</v>
      </c>
    </row>
    <row r="2784" spans="14:20" x14ac:dyDescent="0.3">
      <c r="N2784" t="str">
        <f t="shared" si="329"/>
        <v>Igaratá-Setembro</v>
      </c>
      <c r="O2784" s="4" t="s">
        <v>230</v>
      </c>
      <c r="P2784" t="s">
        <v>5125</v>
      </c>
      <c r="Q2784">
        <v>228</v>
      </c>
      <c r="R2784">
        <v>174</v>
      </c>
      <c r="S2784">
        <v>12</v>
      </c>
      <c r="T2784">
        <v>58</v>
      </c>
    </row>
    <row r="2785" spans="14:20" x14ac:dyDescent="0.3">
      <c r="N2785" t="str">
        <f t="shared" si="329"/>
        <v>Igaratá-Outubro</v>
      </c>
      <c r="O2785" s="4" t="s">
        <v>230</v>
      </c>
      <c r="P2785" t="s">
        <v>5126</v>
      </c>
      <c r="Q2785">
        <v>234</v>
      </c>
      <c r="R2785">
        <v>184</v>
      </c>
      <c r="S2785">
        <v>135</v>
      </c>
      <c r="T2785">
        <v>133</v>
      </c>
    </row>
    <row r="2786" spans="14:20" x14ac:dyDescent="0.3">
      <c r="N2786" t="str">
        <f t="shared" si="329"/>
        <v>Igaratá-Novembro</v>
      </c>
      <c r="O2786" s="4" t="s">
        <v>230</v>
      </c>
      <c r="P2786" t="s">
        <v>5127</v>
      </c>
      <c r="Q2786">
        <v>243</v>
      </c>
      <c r="R2786">
        <v>196</v>
      </c>
      <c r="S2786">
        <v>149</v>
      </c>
      <c r="T2786">
        <v>133</v>
      </c>
    </row>
    <row r="2787" spans="14:20" x14ac:dyDescent="0.3">
      <c r="N2787" t="str">
        <f t="shared" si="329"/>
        <v>Igaratá-Dezembro</v>
      </c>
      <c r="O2787" s="4" t="s">
        <v>230</v>
      </c>
      <c r="P2787" t="s">
        <v>5128</v>
      </c>
      <c r="Q2787">
        <v>251</v>
      </c>
      <c r="R2787">
        <v>205</v>
      </c>
      <c r="S2787">
        <v>16</v>
      </c>
      <c r="T2787">
        <v>209</v>
      </c>
    </row>
    <row r="2788" spans="14:20" x14ac:dyDescent="0.3">
      <c r="N2788" t="str">
        <f t="shared" si="329"/>
        <v>Iguape-Janeiro</v>
      </c>
      <c r="O2788" s="4" t="s">
        <v>231</v>
      </c>
      <c r="P2788" t="s">
        <v>5117</v>
      </c>
      <c r="Q2788">
        <v>298</v>
      </c>
      <c r="R2788">
        <v>252</v>
      </c>
      <c r="S2788">
        <v>207</v>
      </c>
      <c r="T2788">
        <v>232</v>
      </c>
    </row>
    <row r="2789" spans="14:20" x14ac:dyDescent="0.3">
      <c r="N2789" t="str">
        <f t="shared" si="329"/>
        <v>Iguape-Fevereiro</v>
      </c>
      <c r="O2789" s="4" t="s">
        <v>231</v>
      </c>
      <c r="P2789" t="s">
        <v>5118</v>
      </c>
      <c r="Q2789">
        <v>297</v>
      </c>
      <c r="R2789">
        <v>253</v>
      </c>
      <c r="S2789">
        <v>21</v>
      </c>
      <c r="T2789">
        <v>219</v>
      </c>
    </row>
    <row r="2790" spans="14:20" x14ac:dyDescent="0.3">
      <c r="N2790" t="str">
        <f t="shared" si="329"/>
        <v>Iguape-Março</v>
      </c>
      <c r="O2790" s="4" t="s">
        <v>231</v>
      </c>
      <c r="P2790" t="s">
        <v>5119</v>
      </c>
      <c r="Q2790">
        <v>29</v>
      </c>
      <c r="R2790">
        <v>245</v>
      </c>
      <c r="S2790">
        <v>201</v>
      </c>
      <c r="T2790">
        <v>232</v>
      </c>
    </row>
    <row r="2791" spans="14:20" x14ac:dyDescent="0.3">
      <c r="N2791" t="str">
        <f t="shared" si="329"/>
        <v>Iguape-Abril</v>
      </c>
      <c r="O2791" s="4" t="s">
        <v>231</v>
      </c>
      <c r="P2791" t="s">
        <v>5120</v>
      </c>
      <c r="Q2791">
        <v>268</v>
      </c>
      <c r="R2791">
        <v>224</v>
      </c>
      <c r="S2791">
        <v>18</v>
      </c>
      <c r="T2791">
        <v>145</v>
      </c>
    </row>
    <row r="2792" spans="14:20" x14ac:dyDescent="0.3">
      <c r="N2792" t="str">
        <f t="shared" si="329"/>
        <v>Iguape-Maio</v>
      </c>
      <c r="O2792" s="4" t="s">
        <v>231</v>
      </c>
      <c r="P2792" t="s">
        <v>5121</v>
      </c>
      <c r="Q2792">
        <v>244</v>
      </c>
      <c r="R2792">
        <v>199</v>
      </c>
      <c r="S2792">
        <v>155</v>
      </c>
      <c r="T2792">
        <v>130</v>
      </c>
    </row>
    <row r="2793" spans="14:20" x14ac:dyDescent="0.3">
      <c r="N2793" t="str">
        <f t="shared" si="329"/>
        <v>Iguape-Junho</v>
      </c>
      <c r="O2793" s="4" t="s">
        <v>231</v>
      </c>
      <c r="P2793" t="s">
        <v>5122</v>
      </c>
      <c r="Q2793">
        <v>232</v>
      </c>
      <c r="R2793">
        <v>186</v>
      </c>
      <c r="S2793">
        <v>14</v>
      </c>
      <c r="T2793">
        <v>107</v>
      </c>
    </row>
    <row r="2794" spans="14:20" x14ac:dyDescent="0.3">
      <c r="N2794" t="str">
        <f t="shared" si="329"/>
        <v>Iguape-Julho</v>
      </c>
      <c r="O2794" s="4" t="s">
        <v>231</v>
      </c>
      <c r="P2794" t="s">
        <v>5123</v>
      </c>
      <c r="Q2794">
        <v>223</v>
      </c>
      <c r="R2794">
        <v>174</v>
      </c>
      <c r="S2794">
        <v>126</v>
      </c>
      <c r="T2794">
        <v>85</v>
      </c>
    </row>
    <row r="2795" spans="14:20" x14ac:dyDescent="0.3">
      <c r="N2795" t="str">
        <f t="shared" si="329"/>
        <v>Iguape-Agosto</v>
      </c>
      <c r="O2795" s="4" t="s">
        <v>231</v>
      </c>
      <c r="P2795" t="s">
        <v>5124</v>
      </c>
      <c r="Q2795">
        <v>231</v>
      </c>
      <c r="R2795">
        <v>186</v>
      </c>
      <c r="S2795">
        <v>141</v>
      </c>
      <c r="T2795">
        <v>87</v>
      </c>
    </row>
    <row r="2796" spans="14:20" x14ac:dyDescent="0.3">
      <c r="N2796" t="str">
        <f t="shared" si="329"/>
        <v>Iguape-Setembro</v>
      </c>
      <c r="O2796" s="4" t="s">
        <v>231</v>
      </c>
      <c r="P2796" t="s">
        <v>5125</v>
      </c>
      <c r="Q2796">
        <v>233</v>
      </c>
      <c r="R2796">
        <v>194</v>
      </c>
      <c r="S2796">
        <v>155</v>
      </c>
      <c r="T2796">
        <v>115</v>
      </c>
    </row>
    <row r="2797" spans="14:20" x14ac:dyDescent="0.3">
      <c r="N2797" t="str">
        <f t="shared" si="329"/>
        <v>Iguape-Outubro</v>
      </c>
      <c r="O2797" s="4" t="s">
        <v>231</v>
      </c>
      <c r="P2797" t="s">
        <v>5126</v>
      </c>
      <c r="Q2797">
        <v>248</v>
      </c>
      <c r="R2797">
        <v>208</v>
      </c>
      <c r="S2797">
        <v>169</v>
      </c>
      <c r="T2797">
        <v>130</v>
      </c>
    </row>
    <row r="2798" spans="14:20" x14ac:dyDescent="0.3">
      <c r="N2798" t="str">
        <f t="shared" si="329"/>
        <v>Iguape-Novembro</v>
      </c>
      <c r="O2798" s="4" t="s">
        <v>231</v>
      </c>
      <c r="P2798" t="s">
        <v>5127</v>
      </c>
      <c r="Q2798">
        <v>264</v>
      </c>
      <c r="R2798">
        <v>221</v>
      </c>
      <c r="S2798">
        <v>178</v>
      </c>
      <c r="T2798">
        <v>121</v>
      </c>
    </row>
    <row r="2799" spans="14:20" x14ac:dyDescent="0.3">
      <c r="N2799" t="str">
        <f t="shared" si="329"/>
        <v>Iguape-Dezembro</v>
      </c>
      <c r="O2799" s="4" t="s">
        <v>231</v>
      </c>
      <c r="P2799" t="s">
        <v>5128</v>
      </c>
      <c r="Q2799">
        <v>285</v>
      </c>
      <c r="R2799">
        <v>240</v>
      </c>
      <c r="S2799">
        <v>195</v>
      </c>
      <c r="T2799">
        <v>166</v>
      </c>
    </row>
    <row r="2800" spans="14:20" x14ac:dyDescent="0.3">
      <c r="N2800" t="str">
        <f t="shared" si="329"/>
        <v>Ilha Comprida-Janeiro</v>
      </c>
      <c r="O2800" s="4" t="s">
        <v>232</v>
      </c>
      <c r="P2800" t="s">
        <v>5117</v>
      </c>
      <c r="Q2800">
        <v>298</v>
      </c>
      <c r="R2800">
        <v>253</v>
      </c>
      <c r="S2800">
        <v>208</v>
      </c>
      <c r="T2800">
        <v>237</v>
      </c>
    </row>
    <row r="2801" spans="14:20" x14ac:dyDescent="0.3">
      <c r="N2801" t="str">
        <f t="shared" si="329"/>
        <v>Ilha Comprida-Fevereiro</v>
      </c>
      <c r="O2801" s="4" t="s">
        <v>232</v>
      </c>
      <c r="P2801" t="s">
        <v>5118</v>
      </c>
      <c r="Q2801">
        <v>297</v>
      </c>
      <c r="R2801">
        <v>254</v>
      </c>
      <c r="S2801">
        <v>211</v>
      </c>
      <c r="T2801">
        <v>227</v>
      </c>
    </row>
    <row r="2802" spans="14:20" x14ac:dyDescent="0.3">
      <c r="N2802" t="str">
        <f t="shared" si="329"/>
        <v>Ilha Comprida-Março</v>
      </c>
      <c r="O2802" s="4" t="s">
        <v>232</v>
      </c>
      <c r="P2802" t="s">
        <v>5119</v>
      </c>
      <c r="Q2802">
        <v>29</v>
      </c>
      <c r="R2802">
        <v>245</v>
      </c>
      <c r="S2802">
        <v>201</v>
      </c>
      <c r="T2802">
        <v>241</v>
      </c>
    </row>
    <row r="2803" spans="14:20" x14ac:dyDescent="0.3">
      <c r="N2803" t="str">
        <f t="shared" si="329"/>
        <v>Ilha Comprida-Abril</v>
      </c>
      <c r="O2803" s="4" t="s">
        <v>232</v>
      </c>
      <c r="P2803" t="s">
        <v>5120</v>
      </c>
      <c r="Q2803">
        <v>268</v>
      </c>
      <c r="R2803">
        <v>224</v>
      </c>
      <c r="S2803">
        <v>18</v>
      </c>
      <c r="T2803">
        <v>153</v>
      </c>
    </row>
    <row r="2804" spans="14:20" x14ac:dyDescent="0.3">
      <c r="N2804" t="str">
        <f t="shared" si="329"/>
        <v>Ilha Comprida-Maio</v>
      </c>
      <c r="O2804" s="4" t="s">
        <v>232</v>
      </c>
      <c r="P2804" t="s">
        <v>5121</v>
      </c>
      <c r="Q2804">
        <v>244</v>
      </c>
      <c r="R2804">
        <v>200</v>
      </c>
      <c r="S2804">
        <v>156</v>
      </c>
      <c r="T2804">
        <v>134</v>
      </c>
    </row>
    <row r="2805" spans="14:20" x14ac:dyDescent="0.3">
      <c r="N2805" t="str">
        <f t="shared" si="329"/>
        <v>Ilha Comprida-Junho</v>
      </c>
      <c r="O2805" s="4" t="s">
        <v>232</v>
      </c>
      <c r="P2805" t="s">
        <v>5122</v>
      </c>
      <c r="Q2805">
        <v>231</v>
      </c>
      <c r="R2805">
        <v>185</v>
      </c>
      <c r="S2805">
        <v>14</v>
      </c>
      <c r="T2805">
        <v>109</v>
      </c>
    </row>
    <row r="2806" spans="14:20" x14ac:dyDescent="0.3">
      <c r="N2806" t="str">
        <f t="shared" si="329"/>
        <v>Ilha Comprida-Julho</v>
      </c>
      <c r="O2806" s="4" t="s">
        <v>232</v>
      </c>
      <c r="P2806" t="s">
        <v>5123</v>
      </c>
      <c r="Q2806">
        <v>223</v>
      </c>
      <c r="R2806">
        <v>175</v>
      </c>
      <c r="S2806">
        <v>127</v>
      </c>
      <c r="T2806">
        <v>87</v>
      </c>
    </row>
    <row r="2807" spans="14:20" x14ac:dyDescent="0.3">
      <c r="N2807" t="str">
        <f t="shared" si="329"/>
        <v>Ilha Comprida-Agosto</v>
      </c>
      <c r="O2807" s="4" t="s">
        <v>232</v>
      </c>
      <c r="P2807" t="s">
        <v>5124</v>
      </c>
      <c r="Q2807">
        <v>23</v>
      </c>
      <c r="R2807">
        <v>185</v>
      </c>
      <c r="S2807">
        <v>141</v>
      </c>
      <c r="T2807">
        <v>88</v>
      </c>
    </row>
    <row r="2808" spans="14:20" x14ac:dyDescent="0.3">
      <c r="N2808" t="str">
        <f t="shared" si="329"/>
        <v>Ilha Comprida-Setembro</v>
      </c>
      <c r="O2808" s="4" t="s">
        <v>232</v>
      </c>
      <c r="P2808" t="s">
        <v>5125</v>
      </c>
      <c r="Q2808">
        <v>233</v>
      </c>
      <c r="R2808">
        <v>194</v>
      </c>
      <c r="S2808">
        <v>155</v>
      </c>
      <c r="T2808">
        <v>118</v>
      </c>
    </row>
    <row r="2809" spans="14:20" x14ac:dyDescent="0.3">
      <c r="N2809" t="str">
        <f t="shared" si="329"/>
        <v>Ilha Comprida-Outubro</v>
      </c>
      <c r="O2809" s="4" t="s">
        <v>232</v>
      </c>
      <c r="P2809" t="s">
        <v>5126</v>
      </c>
      <c r="Q2809">
        <v>248</v>
      </c>
      <c r="R2809">
        <v>208</v>
      </c>
      <c r="S2809">
        <v>169</v>
      </c>
      <c r="T2809">
        <v>133</v>
      </c>
    </row>
    <row r="2810" spans="14:20" x14ac:dyDescent="0.3">
      <c r="N2810" t="str">
        <f t="shared" si="329"/>
        <v>Ilha Comprida-Novembro</v>
      </c>
      <c r="O2810" s="4" t="s">
        <v>232</v>
      </c>
      <c r="P2810" t="s">
        <v>5127</v>
      </c>
      <c r="Q2810">
        <v>263</v>
      </c>
      <c r="R2810">
        <v>220</v>
      </c>
      <c r="S2810">
        <v>178</v>
      </c>
      <c r="T2810">
        <v>125</v>
      </c>
    </row>
    <row r="2811" spans="14:20" x14ac:dyDescent="0.3">
      <c r="N2811" t="str">
        <f t="shared" si="329"/>
        <v>Ilha Comprida-Dezembro</v>
      </c>
      <c r="O2811" s="4" t="s">
        <v>232</v>
      </c>
      <c r="P2811" t="s">
        <v>5128</v>
      </c>
      <c r="Q2811">
        <v>285</v>
      </c>
      <c r="R2811">
        <v>240</v>
      </c>
      <c r="S2811">
        <v>195</v>
      </c>
      <c r="T2811">
        <v>169</v>
      </c>
    </row>
    <row r="2812" spans="14:20" x14ac:dyDescent="0.3">
      <c r="N2812" t="str">
        <f t="shared" si="329"/>
        <v>Ilha Solteira-Janeiro</v>
      </c>
      <c r="O2812" s="4" t="s">
        <v>233</v>
      </c>
      <c r="P2812" t="s">
        <v>5117</v>
      </c>
      <c r="Q2812">
        <v>309</v>
      </c>
      <c r="R2812">
        <v>256</v>
      </c>
      <c r="S2812">
        <v>203</v>
      </c>
      <c r="T2812">
        <v>237</v>
      </c>
    </row>
    <row r="2813" spans="14:20" x14ac:dyDescent="0.3">
      <c r="N2813" t="str">
        <f t="shared" si="329"/>
        <v>Ilha Solteira-Fevereiro</v>
      </c>
      <c r="O2813" s="4" t="s">
        <v>233</v>
      </c>
      <c r="P2813" t="s">
        <v>5118</v>
      </c>
      <c r="Q2813">
        <v>311</v>
      </c>
      <c r="R2813">
        <v>256</v>
      </c>
      <c r="S2813">
        <v>202</v>
      </c>
      <c r="T2813">
        <v>164</v>
      </c>
    </row>
    <row r="2814" spans="14:20" x14ac:dyDescent="0.3">
      <c r="N2814" t="str">
        <f t="shared" si="329"/>
        <v>Ilha Solteira-Março</v>
      </c>
      <c r="O2814" s="4" t="s">
        <v>233</v>
      </c>
      <c r="P2814" t="s">
        <v>5119</v>
      </c>
      <c r="Q2814">
        <v>308</v>
      </c>
      <c r="R2814">
        <v>251</v>
      </c>
      <c r="S2814">
        <v>195</v>
      </c>
      <c r="T2814">
        <v>150</v>
      </c>
    </row>
    <row r="2815" spans="14:20" x14ac:dyDescent="0.3">
      <c r="N2815" t="str">
        <f t="shared" si="329"/>
        <v>Ilha Solteira-Abril</v>
      </c>
      <c r="O2815" s="4" t="s">
        <v>233</v>
      </c>
      <c r="P2815" t="s">
        <v>5120</v>
      </c>
      <c r="Q2815">
        <v>293</v>
      </c>
      <c r="R2815">
        <v>234</v>
      </c>
      <c r="S2815">
        <v>175</v>
      </c>
      <c r="T2815">
        <v>78</v>
      </c>
    </row>
    <row r="2816" spans="14:20" x14ac:dyDescent="0.3">
      <c r="N2816" t="str">
        <f t="shared" si="329"/>
        <v>Ilha Solteira-Maio</v>
      </c>
      <c r="O2816" s="4" t="s">
        <v>233</v>
      </c>
      <c r="P2816" t="s">
        <v>5121</v>
      </c>
      <c r="Q2816">
        <v>277</v>
      </c>
      <c r="R2816">
        <v>212</v>
      </c>
      <c r="S2816">
        <v>147</v>
      </c>
      <c r="T2816">
        <v>60</v>
      </c>
    </row>
    <row r="2817" spans="14:20" x14ac:dyDescent="0.3">
      <c r="N2817" t="str">
        <f t="shared" si="329"/>
        <v>Ilha Solteira-Junho</v>
      </c>
      <c r="O2817" s="4" t="s">
        <v>233</v>
      </c>
      <c r="P2817" t="s">
        <v>5122</v>
      </c>
      <c r="Q2817">
        <v>27</v>
      </c>
      <c r="R2817">
        <v>199</v>
      </c>
      <c r="S2817">
        <v>128</v>
      </c>
      <c r="T2817">
        <v>37</v>
      </c>
    </row>
    <row r="2818" spans="14:20" x14ac:dyDescent="0.3">
      <c r="N2818" t="str">
        <f t="shared" si="329"/>
        <v>Ilha Solteira-Julho</v>
      </c>
      <c r="O2818" s="4" t="s">
        <v>233</v>
      </c>
      <c r="P2818" t="s">
        <v>5123</v>
      </c>
      <c r="Q2818">
        <v>276</v>
      </c>
      <c r="R2818">
        <v>202</v>
      </c>
      <c r="S2818">
        <v>128</v>
      </c>
      <c r="T2818">
        <v>28</v>
      </c>
    </row>
    <row r="2819" spans="14:20" x14ac:dyDescent="0.3">
      <c r="N2819" t="str">
        <f t="shared" si="329"/>
        <v>Ilha Solteira-Agosto</v>
      </c>
      <c r="O2819" s="4" t="s">
        <v>233</v>
      </c>
      <c r="P2819" t="s">
        <v>5124</v>
      </c>
      <c r="Q2819">
        <v>294</v>
      </c>
      <c r="R2819">
        <v>218</v>
      </c>
      <c r="S2819">
        <v>142</v>
      </c>
      <c r="T2819">
        <v>22</v>
      </c>
    </row>
    <row r="2820" spans="14:20" x14ac:dyDescent="0.3">
      <c r="N2820" t="str">
        <f t="shared" si="329"/>
        <v>Ilha Solteira-Setembro</v>
      </c>
      <c r="O2820" s="4" t="s">
        <v>233</v>
      </c>
      <c r="P2820" t="s">
        <v>5125</v>
      </c>
      <c r="Q2820">
        <v>30</v>
      </c>
      <c r="R2820">
        <v>234</v>
      </c>
      <c r="S2820">
        <v>168</v>
      </c>
      <c r="T2820">
        <v>58</v>
      </c>
    </row>
    <row r="2821" spans="14:20" x14ac:dyDescent="0.3">
      <c r="N2821" t="str">
        <f t="shared" ref="N2821:N2884" si="330">CONCATENATE(O2821,"-",P2821)</f>
        <v>Ilha Solteira-Outubro</v>
      </c>
      <c r="O2821" s="4" t="s">
        <v>233</v>
      </c>
      <c r="P2821" t="s">
        <v>5126</v>
      </c>
      <c r="Q2821">
        <v>311</v>
      </c>
      <c r="R2821">
        <v>249</v>
      </c>
      <c r="S2821">
        <v>188</v>
      </c>
      <c r="T2821">
        <v>121</v>
      </c>
    </row>
    <row r="2822" spans="14:20" x14ac:dyDescent="0.3">
      <c r="N2822" t="str">
        <f t="shared" si="330"/>
        <v>Ilha Solteira-Novembro</v>
      </c>
      <c r="O2822" s="4" t="s">
        <v>233</v>
      </c>
      <c r="P2822" t="s">
        <v>5127</v>
      </c>
      <c r="Q2822">
        <v>309</v>
      </c>
      <c r="R2822">
        <v>252</v>
      </c>
      <c r="S2822">
        <v>196</v>
      </c>
      <c r="T2822">
        <v>142</v>
      </c>
    </row>
    <row r="2823" spans="14:20" x14ac:dyDescent="0.3">
      <c r="N2823" t="str">
        <f t="shared" si="330"/>
        <v>Ilha Solteira-Dezembro</v>
      </c>
      <c r="O2823" s="4" t="s">
        <v>233</v>
      </c>
      <c r="P2823" t="s">
        <v>5128</v>
      </c>
      <c r="Q2823">
        <v>307</v>
      </c>
      <c r="R2823">
        <v>251</v>
      </c>
      <c r="S2823">
        <v>195</v>
      </c>
      <c r="T2823">
        <v>219</v>
      </c>
    </row>
    <row r="2824" spans="14:20" x14ac:dyDescent="0.3">
      <c r="N2824" t="str">
        <f t="shared" si="330"/>
        <v>Indaiatuba-Janeiro</v>
      </c>
      <c r="O2824" s="4" t="s">
        <v>235</v>
      </c>
      <c r="P2824" t="s">
        <v>5117</v>
      </c>
      <c r="Q2824">
        <v>276</v>
      </c>
      <c r="R2824">
        <v>224</v>
      </c>
      <c r="S2824">
        <v>173</v>
      </c>
      <c r="T2824">
        <v>216</v>
      </c>
    </row>
    <row r="2825" spans="14:20" x14ac:dyDescent="0.3">
      <c r="N2825" t="str">
        <f t="shared" si="330"/>
        <v>Indaiatuba-Fevereiro</v>
      </c>
      <c r="O2825" s="4" t="s">
        <v>235</v>
      </c>
      <c r="P2825" t="s">
        <v>5118</v>
      </c>
      <c r="Q2825">
        <v>273</v>
      </c>
      <c r="R2825">
        <v>224</v>
      </c>
      <c r="S2825">
        <v>175</v>
      </c>
      <c r="T2825">
        <v>194</v>
      </c>
    </row>
    <row r="2826" spans="14:20" x14ac:dyDescent="0.3">
      <c r="N2826" t="str">
        <f t="shared" si="330"/>
        <v>Indaiatuba-Março</v>
      </c>
      <c r="O2826" s="4" t="s">
        <v>235</v>
      </c>
      <c r="P2826" t="s">
        <v>5119</v>
      </c>
      <c r="Q2826">
        <v>271</v>
      </c>
      <c r="R2826">
        <v>219</v>
      </c>
      <c r="S2826">
        <v>168</v>
      </c>
      <c r="T2826">
        <v>139</v>
      </c>
    </row>
    <row r="2827" spans="14:20" x14ac:dyDescent="0.3">
      <c r="N2827" t="str">
        <f t="shared" si="330"/>
        <v>Indaiatuba-Abril</v>
      </c>
      <c r="O2827" s="4" t="s">
        <v>235</v>
      </c>
      <c r="P2827" t="s">
        <v>5120</v>
      </c>
      <c r="Q2827">
        <v>255</v>
      </c>
      <c r="R2827">
        <v>201</v>
      </c>
      <c r="S2827">
        <v>147</v>
      </c>
      <c r="T2827">
        <v>55</v>
      </c>
    </row>
    <row r="2828" spans="14:20" x14ac:dyDescent="0.3">
      <c r="N2828" t="str">
        <f t="shared" si="330"/>
        <v>Indaiatuba-Maio</v>
      </c>
      <c r="O2828" s="4" t="s">
        <v>235</v>
      </c>
      <c r="P2828" t="s">
        <v>5121</v>
      </c>
      <c r="Q2828">
        <v>235</v>
      </c>
      <c r="R2828">
        <v>177</v>
      </c>
      <c r="S2828">
        <v>119</v>
      </c>
      <c r="T2828">
        <v>50</v>
      </c>
    </row>
    <row r="2829" spans="14:20" x14ac:dyDescent="0.3">
      <c r="N2829" t="str">
        <f t="shared" si="330"/>
        <v>Indaiatuba-Junho</v>
      </c>
      <c r="O2829" s="4" t="s">
        <v>235</v>
      </c>
      <c r="P2829" t="s">
        <v>5122</v>
      </c>
      <c r="Q2829">
        <v>222</v>
      </c>
      <c r="R2829">
        <v>162</v>
      </c>
      <c r="S2829">
        <v>102</v>
      </c>
      <c r="T2829">
        <v>47</v>
      </c>
    </row>
    <row r="2830" spans="14:20" x14ac:dyDescent="0.3">
      <c r="N2830" t="str">
        <f t="shared" si="330"/>
        <v>Indaiatuba-Julho</v>
      </c>
      <c r="O2830" s="4" t="s">
        <v>235</v>
      </c>
      <c r="P2830" t="s">
        <v>5123</v>
      </c>
      <c r="Q2830">
        <v>225</v>
      </c>
      <c r="R2830">
        <v>160</v>
      </c>
      <c r="S2830">
        <v>96</v>
      </c>
      <c r="T2830">
        <v>37</v>
      </c>
    </row>
    <row r="2831" spans="14:20" x14ac:dyDescent="0.3">
      <c r="N2831" t="str">
        <f t="shared" si="330"/>
        <v>Indaiatuba-Agosto</v>
      </c>
      <c r="O2831" s="4" t="s">
        <v>235</v>
      </c>
      <c r="P2831" t="s">
        <v>5124</v>
      </c>
      <c r="Q2831">
        <v>234</v>
      </c>
      <c r="R2831">
        <v>171</v>
      </c>
      <c r="S2831">
        <v>108</v>
      </c>
      <c r="T2831">
        <v>28</v>
      </c>
    </row>
    <row r="2832" spans="14:20" x14ac:dyDescent="0.3">
      <c r="N2832" t="str">
        <f t="shared" si="330"/>
        <v>Indaiatuba-Setembro</v>
      </c>
      <c r="O2832" s="4" t="s">
        <v>235</v>
      </c>
      <c r="P2832" t="s">
        <v>5125</v>
      </c>
      <c r="Q2832">
        <v>246</v>
      </c>
      <c r="R2832">
        <v>186</v>
      </c>
      <c r="S2832">
        <v>127</v>
      </c>
      <c r="T2832">
        <v>64</v>
      </c>
    </row>
    <row r="2833" spans="14:20" x14ac:dyDescent="0.3">
      <c r="N2833" t="str">
        <f t="shared" si="330"/>
        <v>Indaiatuba-Outubro</v>
      </c>
      <c r="O2833" s="4" t="s">
        <v>235</v>
      </c>
      <c r="P2833" t="s">
        <v>5126</v>
      </c>
      <c r="Q2833">
        <v>255</v>
      </c>
      <c r="R2833">
        <v>199</v>
      </c>
      <c r="S2833">
        <v>144</v>
      </c>
      <c r="T2833">
        <v>124</v>
      </c>
    </row>
    <row r="2834" spans="14:20" x14ac:dyDescent="0.3">
      <c r="N2834" t="str">
        <f t="shared" si="330"/>
        <v>Indaiatuba-Novembro</v>
      </c>
      <c r="O2834" s="4" t="s">
        <v>235</v>
      </c>
      <c r="P2834" t="s">
        <v>5127</v>
      </c>
      <c r="Q2834">
        <v>269</v>
      </c>
      <c r="R2834">
        <v>214</v>
      </c>
      <c r="S2834">
        <v>16</v>
      </c>
      <c r="T2834">
        <v>128</v>
      </c>
    </row>
    <row r="2835" spans="14:20" x14ac:dyDescent="0.3">
      <c r="N2835" t="str">
        <f t="shared" si="330"/>
        <v>Indaiatuba-Dezembro</v>
      </c>
      <c r="O2835" s="4" t="s">
        <v>235</v>
      </c>
      <c r="P2835" t="s">
        <v>5128</v>
      </c>
      <c r="Q2835">
        <v>273</v>
      </c>
      <c r="R2835">
        <v>220</v>
      </c>
      <c r="S2835">
        <v>167</v>
      </c>
      <c r="T2835">
        <v>187</v>
      </c>
    </row>
    <row r="2836" spans="14:20" x14ac:dyDescent="0.3">
      <c r="N2836" t="str">
        <f t="shared" si="330"/>
        <v>Indiana-Janeiro</v>
      </c>
      <c r="O2836" s="4" t="s">
        <v>236</v>
      </c>
      <c r="P2836" t="s">
        <v>5117</v>
      </c>
      <c r="Q2836">
        <v>304</v>
      </c>
      <c r="R2836">
        <v>249</v>
      </c>
      <c r="S2836">
        <v>194</v>
      </c>
      <c r="T2836">
        <v>220</v>
      </c>
    </row>
    <row r="2837" spans="14:20" x14ac:dyDescent="0.3">
      <c r="N2837" t="str">
        <f t="shared" si="330"/>
        <v>Indiana-Fevereiro</v>
      </c>
      <c r="O2837" s="4" t="s">
        <v>236</v>
      </c>
      <c r="P2837" t="s">
        <v>5118</v>
      </c>
      <c r="Q2837">
        <v>304</v>
      </c>
      <c r="R2837">
        <v>250</v>
      </c>
      <c r="S2837">
        <v>196</v>
      </c>
      <c r="T2837">
        <v>177</v>
      </c>
    </row>
    <row r="2838" spans="14:20" x14ac:dyDescent="0.3">
      <c r="N2838" t="str">
        <f t="shared" si="330"/>
        <v>Indiana-Março</v>
      </c>
      <c r="O2838" s="4" t="s">
        <v>236</v>
      </c>
      <c r="P2838" t="s">
        <v>5119</v>
      </c>
      <c r="Q2838">
        <v>297</v>
      </c>
      <c r="R2838">
        <v>239</v>
      </c>
      <c r="S2838">
        <v>181</v>
      </c>
      <c r="T2838">
        <v>113</v>
      </c>
    </row>
    <row r="2839" spans="14:20" x14ac:dyDescent="0.3">
      <c r="N2839" t="str">
        <f t="shared" si="330"/>
        <v>Indiana-Abril</v>
      </c>
      <c r="O2839" s="4" t="s">
        <v>236</v>
      </c>
      <c r="P2839" t="s">
        <v>5120</v>
      </c>
      <c r="Q2839">
        <v>281</v>
      </c>
      <c r="R2839">
        <v>220</v>
      </c>
      <c r="S2839">
        <v>159</v>
      </c>
      <c r="T2839">
        <v>73</v>
      </c>
    </row>
    <row r="2840" spans="14:20" x14ac:dyDescent="0.3">
      <c r="N2840" t="str">
        <f t="shared" si="330"/>
        <v>Indiana-Maio</v>
      </c>
      <c r="O2840" s="4" t="s">
        <v>236</v>
      </c>
      <c r="P2840" t="s">
        <v>5121</v>
      </c>
      <c r="Q2840">
        <v>254</v>
      </c>
      <c r="R2840">
        <v>189</v>
      </c>
      <c r="S2840">
        <v>124</v>
      </c>
      <c r="T2840">
        <v>70</v>
      </c>
    </row>
    <row r="2841" spans="14:20" x14ac:dyDescent="0.3">
      <c r="N2841" t="str">
        <f t="shared" si="330"/>
        <v>Indiana-Junho</v>
      </c>
      <c r="O2841" s="4" t="s">
        <v>236</v>
      </c>
      <c r="P2841" t="s">
        <v>5122</v>
      </c>
      <c r="Q2841">
        <v>242</v>
      </c>
      <c r="R2841">
        <v>176</v>
      </c>
      <c r="S2841">
        <v>11</v>
      </c>
      <c r="T2841">
        <v>60</v>
      </c>
    </row>
    <row r="2842" spans="14:20" x14ac:dyDescent="0.3">
      <c r="N2842" t="str">
        <f t="shared" si="330"/>
        <v>Indiana-Julho</v>
      </c>
      <c r="O2842" s="4" t="s">
        <v>236</v>
      </c>
      <c r="P2842" t="s">
        <v>5123</v>
      </c>
      <c r="Q2842">
        <v>248</v>
      </c>
      <c r="R2842">
        <v>177</v>
      </c>
      <c r="S2842">
        <v>107</v>
      </c>
      <c r="T2842">
        <v>34</v>
      </c>
    </row>
    <row r="2843" spans="14:20" x14ac:dyDescent="0.3">
      <c r="N2843" t="str">
        <f t="shared" si="330"/>
        <v>Indiana-Agosto</v>
      </c>
      <c r="O2843" s="4" t="s">
        <v>236</v>
      </c>
      <c r="P2843" t="s">
        <v>5124</v>
      </c>
      <c r="Q2843">
        <v>27</v>
      </c>
      <c r="R2843">
        <v>196</v>
      </c>
      <c r="S2843">
        <v>123</v>
      </c>
      <c r="T2843">
        <v>37</v>
      </c>
    </row>
    <row r="2844" spans="14:20" x14ac:dyDescent="0.3">
      <c r="N2844" t="str">
        <f t="shared" si="330"/>
        <v>Indiana-Setembro</v>
      </c>
      <c r="O2844" s="4" t="s">
        <v>236</v>
      </c>
      <c r="P2844" t="s">
        <v>5125</v>
      </c>
      <c r="Q2844">
        <v>279</v>
      </c>
      <c r="R2844">
        <v>212</v>
      </c>
      <c r="S2844">
        <v>146</v>
      </c>
      <c r="T2844">
        <v>57</v>
      </c>
    </row>
    <row r="2845" spans="14:20" x14ac:dyDescent="0.3">
      <c r="N2845" t="str">
        <f t="shared" si="330"/>
        <v>Indiana-Outubro</v>
      </c>
      <c r="O2845" s="4" t="s">
        <v>236</v>
      </c>
      <c r="P2845" t="s">
        <v>5126</v>
      </c>
      <c r="Q2845">
        <v>287</v>
      </c>
      <c r="R2845">
        <v>225</v>
      </c>
      <c r="S2845">
        <v>163</v>
      </c>
      <c r="T2845">
        <v>126</v>
      </c>
    </row>
    <row r="2846" spans="14:20" x14ac:dyDescent="0.3">
      <c r="N2846" t="str">
        <f t="shared" si="330"/>
        <v>Indiana-Novembro</v>
      </c>
      <c r="O2846" s="4" t="s">
        <v>236</v>
      </c>
      <c r="P2846" t="s">
        <v>5127</v>
      </c>
      <c r="Q2846">
        <v>299</v>
      </c>
      <c r="R2846">
        <v>237</v>
      </c>
      <c r="S2846">
        <v>176</v>
      </c>
      <c r="T2846">
        <v>108</v>
      </c>
    </row>
    <row r="2847" spans="14:20" x14ac:dyDescent="0.3">
      <c r="N2847" t="str">
        <f t="shared" si="330"/>
        <v>Indiana-Dezembro</v>
      </c>
      <c r="O2847" s="4" t="s">
        <v>236</v>
      </c>
      <c r="P2847" t="s">
        <v>5128</v>
      </c>
      <c r="Q2847">
        <v>302</v>
      </c>
      <c r="R2847">
        <v>243</v>
      </c>
      <c r="S2847">
        <v>184</v>
      </c>
      <c r="T2847">
        <v>146</v>
      </c>
    </row>
    <row r="2848" spans="14:20" x14ac:dyDescent="0.3">
      <c r="N2848" t="str">
        <f t="shared" si="330"/>
        <v>Indiaporã-Janeiro</v>
      </c>
      <c r="O2848" s="4" t="s">
        <v>237</v>
      </c>
      <c r="P2848" t="s">
        <v>5117</v>
      </c>
      <c r="Q2848">
        <v>305</v>
      </c>
      <c r="R2848">
        <v>249</v>
      </c>
      <c r="S2848">
        <v>193</v>
      </c>
      <c r="T2848">
        <v>221</v>
      </c>
    </row>
    <row r="2849" spans="14:20" x14ac:dyDescent="0.3">
      <c r="N2849" t="str">
        <f t="shared" si="330"/>
        <v>Indiaporã-Fevereiro</v>
      </c>
      <c r="O2849" s="4" t="s">
        <v>237</v>
      </c>
      <c r="P2849" t="s">
        <v>5118</v>
      </c>
      <c r="Q2849">
        <v>305</v>
      </c>
      <c r="R2849">
        <v>249</v>
      </c>
      <c r="S2849">
        <v>194</v>
      </c>
      <c r="T2849">
        <v>196</v>
      </c>
    </row>
    <row r="2850" spans="14:20" x14ac:dyDescent="0.3">
      <c r="N2850" t="str">
        <f t="shared" si="330"/>
        <v>Indiaporã-Março</v>
      </c>
      <c r="O2850" s="4" t="s">
        <v>237</v>
      </c>
      <c r="P2850" t="s">
        <v>5119</v>
      </c>
      <c r="Q2850">
        <v>304</v>
      </c>
      <c r="R2850">
        <v>246</v>
      </c>
      <c r="S2850">
        <v>188</v>
      </c>
      <c r="T2850">
        <v>135</v>
      </c>
    </row>
    <row r="2851" spans="14:20" x14ac:dyDescent="0.3">
      <c r="N2851" t="str">
        <f t="shared" si="330"/>
        <v>Indiaporã-Abril</v>
      </c>
      <c r="O2851" s="4" t="s">
        <v>237</v>
      </c>
      <c r="P2851" t="s">
        <v>5120</v>
      </c>
      <c r="Q2851">
        <v>295</v>
      </c>
      <c r="R2851">
        <v>232</v>
      </c>
      <c r="S2851">
        <v>169</v>
      </c>
      <c r="T2851">
        <v>63</v>
      </c>
    </row>
    <row r="2852" spans="14:20" x14ac:dyDescent="0.3">
      <c r="N2852" t="str">
        <f t="shared" si="330"/>
        <v>Indiaporã-Maio</v>
      </c>
      <c r="O2852" s="4" t="s">
        <v>237</v>
      </c>
      <c r="P2852" t="s">
        <v>5121</v>
      </c>
      <c r="Q2852">
        <v>277</v>
      </c>
      <c r="R2852">
        <v>209</v>
      </c>
      <c r="S2852">
        <v>142</v>
      </c>
      <c r="T2852">
        <v>37</v>
      </c>
    </row>
    <row r="2853" spans="14:20" x14ac:dyDescent="0.3">
      <c r="N2853" t="str">
        <f t="shared" si="330"/>
        <v>Indiaporã-Junho</v>
      </c>
      <c r="O2853" s="4" t="s">
        <v>237</v>
      </c>
      <c r="P2853" t="s">
        <v>5122</v>
      </c>
      <c r="Q2853">
        <v>269</v>
      </c>
      <c r="R2853">
        <v>197</v>
      </c>
      <c r="S2853">
        <v>125</v>
      </c>
      <c r="T2853">
        <v>29</v>
      </c>
    </row>
    <row r="2854" spans="14:20" x14ac:dyDescent="0.3">
      <c r="N2854" t="str">
        <f t="shared" si="330"/>
        <v>Indiaporã-Julho</v>
      </c>
      <c r="O2854" s="4" t="s">
        <v>237</v>
      </c>
      <c r="P2854" t="s">
        <v>5123</v>
      </c>
      <c r="Q2854">
        <v>275</v>
      </c>
      <c r="R2854">
        <v>198</v>
      </c>
      <c r="S2854">
        <v>121</v>
      </c>
      <c r="T2854">
        <v>21</v>
      </c>
    </row>
    <row r="2855" spans="14:20" x14ac:dyDescent="0.3">
      <c r="N2855" t="str">
        <f t="shared" si="330"/>
        <v>Indiaporã-Agosto</v>
      </c>
      <c r="O2855" s="4" t="s">
        <v>237</v>
      </c>
      <c r="P2855" t="s">
        <v>5124</v>
      </c>
      <c r="Q2855">
        <v>294</v>
      </c>
      <c r="R2855">
        <v>218</v>
      </c>
      <c r="S2855">
        <v>142</v>
      </c>
      <c r="T2855">
        <v>15</v>
      </c>
    </row>
    <row r="2856" spans="14:20" x14ac:dyDescent="0.3">
      <c r="N2856" t="str">
        <f t="shared" si="330"/>
        <v>Indiaporã-Setembro</v>
      </c>
      <c r="O2856" s="4" t="s">
        <v>237</v>
      </c>
      <c r="P2856" t="s">
        <v>5125</v>
      </c>
      <c r="Q2856">
        <v>304</v>
      </c>
      <c r="R2856">
        <v>236</v>
      </c>
      <c r="S2856">
        <v>168</v>
      </c>
      <c r="T2856">
        <v>34</v>
      </c>
    </row>
    <row r="2857" spans="14:20" x14ac:dyDescent="0.3">
      <c r="N2857" t="str">
        <f t="shared" si="330"/>
        <v>Indiaporã-Outubro</v>
      </c>
      <c r="O2857" s="4" t="s">
        <v>237</v>
      </c>
      <c r="P2857" t="s">
        <v>5126</v>
      </c>
      <c r="Q2857">
        <v>308</v>
      </c>
      <c r="R2857">
        <v>245</v>
      </c>
      <c r="S2857">
        <v>182</v>
      </c>
      <c r="T2857">
        <v>122</v>
      </c>
    </row>
    <row r="2858" spans="14:20" x14ac:dyDescent="0.3">
      <c r="N2858" t="str">
        <f t="shared" si="330"/>
        <v>Indiaporã-Novembro</v>
      </c>
      <c r="O2858" s="4" t="s">
        <v>237</v>
      </c>
      <c r="P2858" t="s">
        <v>5127</v>
      </c>
      <c r="Q2858">
        <v>305</v>
      </c>
      <c r="R2858">
        <v>248</v>
      </c>
      <c r="S2858">
        <v>191</v>
      </c>
      <c r="T2858">
        <v>128</v>
      </c>
    </row>
    <row r="2859" spans="14:20" x14ac:dyDescent="0.3">
      <c r="N2859" t="str">
        <f t="shared" si="330"/>
        <v>Indiaporã-Dezembro</v>
      </c>
      <c r="O2859" s="4" t="s">
        <v>237</v>
      </c>
      <c r="P2859" t="s">
        <v>5128</v>
      </c>
      <c r="Q2859">
        <v>302</v>
      </c>
      <c r="R2859">
        <v>246</v>
      </c>
      <c r="S2859">
        <v>19</v>
      </c>
      <c r="T2859">
        <v>195</v>
      </c>
    </row>
    <row r="2860" spans="14:20" x14ac:dyDescent="0.3">
      <c r="N2860" t="str">
        <f t="shared" si="330"/>
        <v>Inúbia Paulista-Janeiro</v>
      </c>
      <c r="O2860" s="4" t="s">
        <v>238</v>
      </c>
      <c r="P2860" t="s">
        <v>5117</v>
      </c>
      <c r="Q2860">
        <v>301</v>
      </c>
      <c r="R2860">
        <v>246</v>
      </c>
      <c r="S2860">
        <v>192</v>
      </c>
      <c r="T2860">
        <v>188</v>
      </c>
    </row>
    <row r="2861" spans="14:20" x14ac:dyDescent="0.3">
      <c r="N2861" t="str">
        <f t="shared" si="330"/>
        <v>Inúbia Paulista-Fevereiro</v>
      </c>
      <c r="O2861" s="4" t="s">
        <v>238</v>
      </c>
      <c r="P2861" t="s">
        <v>5118</v>
      </c>
      <c r="Q2861">
        <v>302</v>
      </c>
      <c r="R2861">
        <v>248</v>
      </c>
      <c r="S2861">
        <v>194</v>
      </c>
      <c r="T2861">
        <v>183</v>
      </c>
    </row>
    <row r="2862" spans="14:20" x14ac:dyDescent="0.3">
      <c r="N2862" t="str">
        <f t="shared" si="330"/>
        <v>Inúbia Paulista-Março</v>
      </c>
      <c r="O2862" s="4" t="s">
        <v>238</v>
      </c>
      <c r="P2862" t="s">
        <v>5119</v>
      </c>
      <c r="Q2862">
        <v>295</v>
      </c>
      <c r="R2862">
        <v>237</v>
      </c>
      <c r="S2862">
        <v>18</v>
      </c>
      <c r="T2862">
        <v>116</v>
      </c>
    </row>
    <row r="2863" spans="14:20" x14ac:dyDescent="0.3">
      <c r="N2863" t="str">
        <f t="shared" si="330"/>
        <v>Inúbia Paulista-Abril</v>
      </c>
      <c r="O2863" s="4" t="s">
        <v>238</v>
      </c>
      <c r="P2863" t="s">
        <v>5120</v>
      </c>
      <c r="Q2863">
        <v>281</v>
      </c>
      <c r="R2863">
        <v>219</v>
      </c>
      <c r="S2863">
        <v>158</v>
      </c>
      <c r="T2863">
        <v>68</v>
      </c>
    </row>
    <row r="2864" spans="14:20" x14ac:dyDescent="0.3">
      <c r="N2864" t="str">
        <f t="shared" si="330"/>
        <v>Inúbia Paulista-Maio</v>
      </c>
      <c r="O2864" s="4" t="s">
        <v>238</v>
      </c>
      <c r="P2864" t="s">
        <v>5121</v>
      </c>
      <c r="Q2864">
        <v>254</v>
      </c>
      <c r="R2864">
        <v>189</v>
      </c>
      <c r="S2864">
        <v>124</v>
      </c>
      <c r="T2864">
        <v>66</v>
      </c>
    </row>
    <row r="2865" spans="14:20" x14ac:dyDescent="0.3">
      <c r="N2865" t="str">
        <f t="shared" si="330"/>
        <v>Inúbia Paulista-Junho</v>
      </c>
      <c r="O2865" s="4" t="s">
        <v>238</v>
      </c>
      <c r="P2865" t="s">
        <v>5122</v>
      </c>
      <c r="Q2865">
        <v>244</v>
      </c>
      <c r="R2865">
        <v>176</v>
      </c>
      <c r="S2865">
        <v>108</v>
      </c>
      <c r="T2865">
        <v>50</v>
      </c>
    </row>
    <row r="2866" spans="14:20" x14ac:dyDescent="0.3">
      <c r="N2866" t="str">
        <f t="shared" si="330"/>
        <v>Inúbia Paulista-Julho</v>
      </c>
      <c r="O2866" s="4" t="s">
        <v>238</v>
      </c>
      <c r="P2866" t="s">
        <v>5123</v>
      </c>
      <c r="Q2866">
        <v>25</v>
      </c>
      <c r="R2866">
        <v>178</v>
      </c>
      <c r="S2866">
        <v>106</v>
      </c>
      <c r="T2866">
        <v>27</v>
      </c>
    </row>
    <row r="2867" spans="14:20" x14ac:dyDescent="0.3">
      <c r="N2867" t="str">
        <f t="shared" si="330"/>
        <v>Inúbia Paulista-Agosto</v>
      </c>
      <c r="O2867" s="4" t="s">
        <v>238</v>
      </c>
      <c r="P2867" t="s">
        <v>5124</v>
      </c>
      <c r="Q2867">
        <v>269</v>
      </c>
      <c r="R2867">
        <v>195</v>
      </c>
      <c r="S2867">
        <v>122</v>
      </c>
      <c r="T2867">
        <v>29</v>
      </c>
    </row>
    <row r="2868" spans="14:20" x14ac:dyDescent="0.3">
      <c r="N2868" t="str">
        <f t="shared" si="330"/>
        <v>Inúbia Paulista-Setembro</v>
      </c>
      <c r="O2868" s="4" t="s">
        <v>238</v>
      </c>
      <c r="P2868" t="s">
        <v>5125</v>
      </c>
      <c r="Q2868">
        <v>278</v>
      </c>
      <c r="R2868">
        <v>211</v>
      </c>
      <c r="S2868">
        <v>145</v>
      </c>
      <c r="T2868">
        <v>50</v>
      </c>
    </row>
    <row r="2869" spans="14:20" x14ac:dyDescent="0.3">
      <c r="N2869" t="str">
        <f t="shared" si="330"/>
        <v>Inúbia Paulista-Outubro</v>
      </c>
      <c r="O2869" s="4" t="s">
        <v>238</v>
      </c>
      <c r="P2869" t="s">
        <v>5126</v>
      </c>
      <c r="Q2869">
        <v>287</v>
      </c>
      <c r="R2869">
        <v>225</v>
      </c>
      <c r="S2869">
        <v>163</v>
      </c>
      <c r="T2869">
        <v>135</v>
      </c>
    </row>
    <row r="2870" spans="14:20" x14ac:dyDescent="0.3">
      <c r="N2870" t="str">
        <f t="shared" si="330"/>
        <v>Inúbia Paulista-Novembro</v>
      </c>
      <c r="O2870" s="4" t="s">
        <v>238</v>
      </c>
      <c r="P2870" t="s">
        <v>5127</v>
      </c>
      <c r="Q2870">
        <v>296</v>
      </c>
      <c r="R2870">
        <v>236</v>
      </c>
      <c r="S2870">
        <v>177</v>
      </c>
      <c r="T2870">
        <v>118</v>
      </c>
    </row>
    <row r="2871" spans="14:20" x14ac:dyDescent="0.3">
      <c r="N2871" t="str">
        <f t="shared" si="330"/>
        <v>Inúbia Paulista-Dezembro</v>
      </c>
      <c r="O2871" s="4" t="s">
        <v>238</v>
      </c>
      <c r="P2871" t="s">
        <v>5128</v>
      </c>
      <c r="Q2871">
        <v>301</v>
      </c>
      <c r="R2871">
        <v>242</v>
      </c>
      <c r="S2871">
        <v>183</v>
      </c>
      <c r="T2871">
        <v>168</v>
      </c>
    </row>
    <row r="2872" spans="14:20" x14ac:dyDescent="0.3">
      <c r="N2872" t="str">
        <f t="shared" si="330"/>
        <v>Ipaussu-Janeiro</v>
      </c>
      <c r="O2872" s="4" t="s">
        <v>239</v>
      </c>
      <c r="P2872" t="s">
        <v>5117</v>
      </c>
      <c r="Q2872">
        <v>294</v>
      </c>
      <c r="R2872">
        <v>235</v>
      </c>
      <c r="S2872">
        <v>177</v>
      </c>
      <c r="T2872">
        <v>190</v>
      </c>
    </row>
    <row r="2873" spans="14:20" x14ac:dyDescent="0.3">
      <c r="N2873" t="str">
        <f t="shared" si="330"/>
        <v>Ipaussu-Fevereiro</v>
      </c>
      <c r="O2873" s="4" t="s">
        <v>239</v>
      </c>
      <c r="P2873" t="s">
        <v>5118</v>
      </c>
      <c r="Q2873">
        <v>294</v>
      </c>
      <c r="R2873">
        <v>237</v>
      </c>
      <c r="S2873">
        <v>18</v>
      </c>
      <c r="T2873">
        <v>193</v>
      </c>
    </row>
    <row r="2874" spans="14:20" x14ac:dyDescent="0.3">
      <c r="N2874" t="str">
        <f t="shared" si="330"/>
        <v>Ipaussu-Março</v>
      </c>
      <c r="O2874" s="4" t="s">
        <v>239</v>
      </c>
      <c r="P2874" t="s">
        <v>5119</v>
      </c>
      <c r="Q2874">
        <v>284</v>
      </c>
      <c r="R2874">
        <v>225</v>
      </c>
      <c r="S2874">
        <v>167</v>
      </c>
      <c r="T2874">
        <v>143</v>
      </c>
    </row>
    <row r="2875" spans="14:20" x14ac:dyDescent="0.3">
      <c r="N2875" t="str">
        <f t="shared" si="330"/>
        <v>Ipaussu-Abril</v>
      </c>
      <c r="O2875" s="4" t="s">
        <v>239</v>
      </c>
      <c r="P2875" t="s">
        <v>5120</v>
      </c>
      <c r="Q2875">
        <v>267</v>
      </c>
      <c r="R2875">
        <v>206</v>
      </c>
      <c r="S2875">
        <v>145</v>
      </c>
      <c r="T2875">
        <v>79</v>
      </c>
    </row>
    <row r="2876" spans="14:20" x14ac:dyDescent="0.3">
      <c r="N2876" t="str">
        <f t="shared" si="330"/>
        <v>Ipaussu-Maio</v>
      </c>
      <c r="O2876" s="4" t="s">
        <v>239</v>
      </c>
      <c r="P2876" t="s">
        <v>5121</v>
      </c>
      <c r="Q2876">
        <v>242</v>
      </c>
      <c r="R2876">
        <v>177</v>
      </c>
      <c r="S2876">
        <v>112</v>
      </c>
      <c r="T2876">
        <v>69</v>
      </c>
    </row>
    <row r="2877" spans="14:20" x14ac:dyDescent="0.3">
      <c r="N2877" t="str">
        <f t="shared" si="330"/>
        <v>Ipaussu-Junho</v>
      </c>
      <c r="O2877" s="4" t="s">
        <v>239</v>
      </c>
      <c r="P2877" t="s">
        <v>5122</v>
      </c>
      <c r="Q2877">
        <v>232</v>
      </c>
      <c r="R2877">
        <v>165</v>
      </c>
      <c r="S2877">
        <v>98</v>
      </c>
      <c r="T2877">
        <v>66</v>
      </c>
    </row>
    <row r="2878" spans="14:20" x14ac:dyDescent="0.3">
      <c r="N2878" t="str">
        <f t="shared" si="330"/>
        <v>Ipaussu-Julho</v>
      </c>
      <c r="O2878" s="4" t="s">
        <v>239</v>
      </c>
      <c r="P2878" t="s">
        <v>5123</v>
      </c>
      <c r="Q2878">
        <v>236</v>
      </c>
      <c r="R2878">
        <v>166</v>
      </c>
      <c r="S2878">
        <v>97</v>
      </c>
      <c r="T2878">
        <v>36</v>
      </c>
    </row>
    <row r="2879" spans="14:20" x14ac:dyDescent="0.3">
      <c r="N2879" t="str">
        <f t="shared" si="330"/>
        <v>Ipaussu-Agosto</v>
      </c>
      <c r="O2879" s="4" t="s">
        <v>239</v>
      </c>
      <c r="P2879" t="s">
        <v>5124</v>
      </c>
      <c r="Q2879">
        <v>254</v>
      </c>
      <c r="R2879">
        <v>185</v>
      </c>
      <c r="S2879">
        <v>116</v>
      </c>
      <c r="T2879">
        <v>42</v>
      </c>
    </row>
    <row r="2880" spans="14:20" x14ac:dyDescent="0.3">
      <c r="N2880" t="str">
        <f t="shared" si="330"/>
        <v>Ipaussu-Setembro</v>
      </c>
      <c r="O2880" s="4" t="s">
        <v>239</v>
      </c>
      <c r="P2880" t="s">
        <v>5125</v>
      </c>
      <c r="Q2880">
        <v>266</v>
      </c>
      <c r="R2880">
        <v>199</v>
      </c>
      <c r="S2880">
        <v>133</v>
      </c>
      <c r="T2880">
        <v>67</v>
      </c>
    </row>
    <row r="2881" spans="14:20" x14ac:dyDescent="0.3">
      <c r="N2881" t="str">
        <f t="shared" si="330"/>
        <v>Ipaussu-Outubro</v>
      </c>
      <c r="O2881" s="4" t="s">
        <v>239</v>
      </c>
      <c r="P2881" t="s">
        <v>5126</v>
      </c>
      <c r="Q2881">
        <v>275</v>
      </c>
      <c r="R2881">
        <v>212</v>
      </c>
      <c r="S2881">
        <v>149</v>
      </c>
      <c r="T2881">
        <v>153</v>
      </c>
    </row>
    <row r="2882" spans="14:20" x14ac:dyDescent="0.3">
      <c r="N2882" t="str">
        <f t="shared" si="330"/>
        <v>Ipaussu-Novembro</v>
      </c>
      <c r="O2882" s="4" t="s">
        <v>239</v>
      </c>
      <c r="P2882" t="s">
        <v>5127</v>
      </c>
      <c r="Q2882">
        <v>283</v>
      </c>
      <c r="R2882">
        <v>223</v>
      </c>
      <c r="S2882">
        <v>164</v>
      </c>
      <c r="T2882">
        <v>124</v>
      </c>
    </row>
    <row r="2883" spans="14:20" x14ac:dyDescent="0.3">
      <c r="N2883" t="str">
        <f t="shared" si="330"/>
        <v>Ipaussu-Dezembro</v>
      </c>
      <c r="O2883" s="4" t="s">
        <v>239</v>
      </c>
      <c r="P2883" t="s">
        <v>5128</v>
      </c>
      <c r="Q2883">
        <v>289</v>
      </c>
      <c r="R2883">
        <v>227</v>
      </c>
      <c r="S2883">
        <v>166</v>
      </c>
      <c r="T2883">
        <v>188</v>
      </c>
    </row>
    <row r="2884" spans="14:20" x14ac:dyDescent="0.3">
      <c r="N2884" t="str">
        <f t="shared" si="330"/>
        <v>Iperó-Janeiro</v>
      </c>
      <c r="O2884" s="4" t="s">
        <v>240</v>
      </c>
      <c r="P2884" t="s">
        <v>5117</v>
      </c>
      <c r="Q2884">
        <v>278</v>
      </c>
      <c r="R2884">
        <v>226</v>
      </c>
      <c r="S2884">
        <v>175</v>
      </c>
      <c r="T2884">
        <v>201</v>
      </c>
    </row>
    <row r="2885" spans="14:20" x14ac:dyDescent="0.3">
      <c r="N2885" t="str">
        <f t="shared" ref="N2885:N2948" si="331">CONCATENATE(O2885,"-",P2885)</f>
        <v>Iperó-Fevereiro</v>
      </c>
      <c r="O2885" s="4" t="s">
        <v>240</v>
      </c>
      <c r="P2885" t="s">
        <v>5118</v>
      </c>
      <c r="Q2885">
        <v>276</v>
      </c>
      <c r="R2885">
        <v>226</v>
      </c>
      <c r="S2885">
        <v>176</v>
      </c>
      <c r="T2885">
        <v>178</v>
      </c>
    </row>
    <row r="2886" spans="14:20" x14ac:dyDescent="0.3">
      <c r="N2886" t="str">
        <f t="shared" si="331"/>
        <v>Iperó-Março</v>
      </c>
      <c r="O2886" s="4" t="s">
        <v>240</v>
      </c>
      <c r="P2886" t="s">
        <v>5119</v>
      </c>
      <c r="Q2886">
        <v>272</v>
      </c>
      <c r="R2886">
        <v>221</v>
      </c>
      <c r="S2886">
        <v>17</v>
      </c>
      <c r="T2886">
        <v>136</v>
      </c>
    </row>
    <row r="2887" spans="14:20" x14ac:dyDescent="0.3">
      <c r="N2887" t="str">
        <f t="shared" si="331"/>
        <v>Iperó-Abril</v>
      </c>
      <c r="O2887" s="4" t="s">
        <v>240</v>
      </c>
      <c r="P2887" t="s">
        <v>5120</v>
      </c>
      <c r="Q2887">
        <v>256</v>
      </c>
      <c r="R2887">
        <v>202</v>
      </c>
      <c r="S2887">
        <v>149</v>
      </c>
      <c r="T2887">
        <v>54</v>
      </c>
    </row>
    <row r="2888" spans="14:20" x14ac:dyDescent="0.3">
      <c r="N2888" t="str">
        <f t="shared" si="331"/>
        <v>Iperó-Maio</v>
      </c>
      <c r="O2888" s="4" t="s">
        <v>240</v>
      </c>
      <c r="P2888" t="s">
        <v>5121</v>
      </c>
      <c r="Q2888">
        <v>235</v>
      </c>
      <c r="R2888">
        <v>178</v>
      </c>
      <c r="S2888">
        <v>122</v>
      </c>
      <c r="T2888">
        <v>53</v>
      </c>
    </row>
    <row r="2889" spans="14:20" x14ac:dyDescent="0.3">
      <c r="N2889" t="str">
        <f t="shared" si="331"/>
        <v>Iperó-Junho</v>
      </c>
      <c r="O2889" s="4" t="s">
        <v>240</v>
      </c>
      <c r="P2889" t="s">
        <v>5122</v>
      </c>
      <c r="Q2889">
        <v>223</v>
      </c>
      <c r="R2889">
        <v>164</v>
      </c>
      <c r="S2889">
        <v>106</v>
      </c>
      <c r="T2889">
        <v>41</v>
      </c>
    </row>
    <row r="2890" spans="14:20" x14ac:dyDescent="0.3">
      <c r="N2890" t="str">
        <f t="shared" si="331"/>
        <v>Iperó-Julho</v>
      </c>
      <c r="O2890" s="4" t="s">
        <v>240</v>
      </c>
      <c r="P2890" t="s">
        <v>5123</v>
      </c>
      <c r="Q2890">
        <v>223</v>
      </c>
      <c r="R2890">
        <v>161</v>
      </c>
      <c r="S2890">
        <v>99</v>
      </c>
      <c r="T2890">
        <v>37</v>
      </c>
    </row>
    <row r="2891" spans="14:20" x14ac:dyDescent="0.3">
      <c r="N2891" t="str">
        <f t="shared" si="331"/>
        <v>Iperó-Agosto</v>
      </c>
      <c r="O2891" s="4" t="s">
        <v>240</v>
      </c>
      <c r="P2891" t="s">
        <v>5124</v>
      </c>
      <c r="Q2891">
        <v>232</v>
      </c>
      <c r="R2891">
        <v>171</v>
      </c>
      <c r="S2891">
        <v>111</v>
      </c>
      <c r="T2891">
        <v>33</v>
      </c>
    </row>
    <row r="2892" spans="14:20" x14ac:dyDescent="0.3">
      <c r="N2892" t="str">
        <f t="shared" si="331"/>
        <v>Iperó-Setembro</v>
      </c>
      <c r="O2892" s="4" t="s">
        <v>240</v>
      </c>
      <c r="P2892" t="s">
        <v>5125</v>
      </c>
      <c r="Q2892">
        <v>243</v>
      </c>
      <c r="R2892">
        <v>186</v>
      </c>
      <c r="S2892">
        <v>129</v>
      </c>
      <c r="T2892">
        <v>58</v>
      </c>
    </row>
    <row r="2893" spans="14:20" x14ac:dyDescent="0.3">
      <c r="N2893" t="str">
        <f t="shared" si="331"/>
        <v>Iperó-Outubro</v>
      </c>
      <c r="O2893" s="4" t="s">
        <v>240</v>
      </c>
      <c r="P2893" t="s">
        <v>5126</v>
      </c>
      <c r="Q2893">
        <v>254</v>
      </c>
      <c r="R2893">
        <v>200</v>
      </c>
      <c r="S2893">
        <v>146</v>
      </c>
      <c r="T2893">
        <v>119</v>
      </c>
    </row>
    <row r="2894" spans="14:20" x14ac:dyDescent="0.3">
      <c r="N2894" t="str">
        <f t="shared" si="331"/>
        <v>Iperó-Novembro</v>
      </c>
      <c r="O2894" s="4" t="s">
        <v>240</v>
      </c>
      <c r="P2894" t="s">
        <v>5127</v>
      </c>
      <c r="Q2894">
        <v>265</v>
      </c>
      <c r="R2894">
        <v>211</v>
      </c>
      <c r="S2894">
        <v>158</v>
      </c>
      <c r="T2894">
        <v>99</v>
      </c>
    </row>
    <row r="2895" spans="14:20" x14ac:dyDescent="0.3">
      <c r="N2895" t="str">
        <f t="shared" si="331"/>
        <v>Iperó-Dezembro</v>
      </c>
      <c r="O2895" s="4" t="s">
        <v>240</v>
      </c>
      <c r="P2895" t="s">
        <v>5128</v>
      </c>
      <c r="Q2895">
        <v>273</v>
      </c>
      <c r="R2895">
        <v>220</v>
      </c>
      <c r="S2895">
        <v>167</v>
      </c>
      <c r="T2895">
        <v>168</v>
      </c>
    </row>
    <row r="2896" spans="14:20" x14ac:dyDescent="0.3">
      <c r="N2896" t="str">
        <f t="shared" si="331"/>
        <v>Ipeúna-Janeiro</v>
      </c>
      <c r="O2896" s="4" t="s">
        <v>241</v>
      </c>
      <c r="P2896" t="s">
        <v>5117</v>
      </c>
      <c r="Q2896">
        <v>282</v>
      </c>
      <c r="R2896">
        <v>230</v>
      </c>
      <c r="S2896">
        <v>178</v>
      </c>
      <c r="T2896">
        <v>253</v>
      </c>
    </row>
    <row r="2897" spans="14:20" x14ac:dyDescent="0.3">
      <c r="N2897" t="str">
        <f t="shared" si="331"/>
        <v>Ipeúna-Fevereiro</v>
      </c>
      <c r="O2897" s="4" t="s">
        <v>241</v>
      </c>
      <c r="P2897" t="s">
        <v>5118</v>
      </c>
      <c r="Q2897">
        <v>28</v>
      </c>
      <c r="R2897">
        <v>228</v>
      </c>
      <c r="S2897">
        <v>177</v>
      </c>
      <c r="T2897">
        <v>217</v>
      </c>
    </row>
    <row r="2898" spans="14:20" x14ac:dyDescent="0.3">
      <c r="N2898" t="str">
        <f t="shared" si="331"/>
        <v>Ipeúna-Março</v>
      </c>
      <c r="O2898" s="4" t="s">
        <v>241</v>
      </c>
      <c r="P2898" t="s">
        <v>5119</v>
      </c>
      <c r="Q2898">
        <v>278</v>
      </c>
      <c r="R2898">
        <v>225</v>
      </c>
      <c r="S2898">
        <v>172</v>
      </c>
      <c r="T2898">
        <v>155</v>
      </c>
    </row>
    <row r="2899" spans="14:20" x14ac:dyDescent="0.3">
      <c r="N2899" t="str">
        <f t="shared" si="331"/>
        <v>Ipeúna-Abril</v>
      </c>
      <c r="O2899" s="4" t="s">
        <v>241</v>
      </c>
      <c r="P2899" t="s">
        <v>5120</v>
      </c>
      <c r="Q2899">
        <v>264</v>
      </c>
      <c r="R2899">
        <v>207</v>
      </c>
      <c r="S2899">
        <v>151</v>
      </c>
      <c r="T2899">
        <v>53</v>
      </c>
    </row>
    <row r="2900" spans="14:20" x14ac:dyDescent="0.3">
      <c r="N2900" t="str">
        <f t="shared" si="331"/>
        <v>Ipeúna-Maio</v>
      </c>
      <c r="O2900" s="4" t="s">
        <v>241</v>
      </c>
      <c r="P2900" t="s">
        <v>5121</v>
      </c>
      <c r="Q2900">
        <v>243</v>
      </c>
      <c r="R2900">
        <v>183</v>
      </c>
      <c r="S2900">
        <v>123</v>
      </c>
      <c r="T2900">
        <v>47</v>
      </c>
    </row>
    <row r="2901" spans="14:20" x14ac:dyDescent="0.3">
      <c r="N2901" t="str">
        <f t="shared" si="331"/>
        <v>Ipeúna-Junho</v>
      </c>
      <c r="O2901" s="4" t="s">
        <v>241</v>
      </c>
      <c r="P2901" t="s">
        <v>5122</v>
      </c>
      <c r="Q2901">
        <v>226</v>
      </c>
      <c r="R2901">
        <v>164</v>
      </c>
      <c r="S2901">
        <v>103</v>
      </c>
      <c r="T2901">
        <v>35</v>
      </c>
    </row>
    <row r="2902" spans="14:20" x14ac:dyDescent="0.3">
      <c r="N2902" t="str">
        <f t="shared" si="331"/>
        <v>Ipeúna-Julho</v>
      </c>
      <c r="O2902" s="4" t="s">
        <v>241</v>
      </c>
      <c r="P2902" t="s">
        <v>5123</v>
      </c>
      <c r="Q2902">
        <v>229</v>
      </c>
      <c r="R2902">
        <v>163</v>
      </c>
      <c r="S2902">
        <v>98</v>
      </c>
      <c r="T2902">
        <v>22</v>
      </c>
    </row>
    <row r="2903" spans="14:20" x14ac:dyDescent="0.3">
      <c r="N2903" t="str">
        <f t="shared" si="331"/>
        <v>Ipeúna-Agosto</v>
      </c>
      <c r="O2903" s="4" t="s">
        <v>241</v>
      </c>
      <c r="P2903" t="s">
        <v>5124</v>
      </c>
      <c r="Q2903">
        <v>244</v>
      </c>
      <c r="R2903">
        <v>178</v>
      </c>
      <c r="S2903">
        <v>113</v>
      </c>
      <c r="T2903">
        <v>25</v>
      </c>
    </row>
    <row r="2904" spans="14:20" x14ac:dyDescent="0.3">
      <c r="N2904" t="str">
        <f t="shared" si="331"/>
        <v>Ipeúna-Setembro</v>
      </c>
      <c r="O2904" s="4" t="s">
        <v>241</v>
      </c>
      <c r="P2904" t="s">
        <v>5125</v>
      </c>
      <c r="Q2904">
        <v>255</v>
      </c>
      <c r="R2904">
        <v>193</v>
      </c>
      <c r="S2904">
        <v>132</v>
      </c>
      <c r="T2904">
        <v>55</v>
      </c>
    </row>
    <row r="2905" spans="14:20" x14ac:dyDescent="0.3">
      <c r="N2905" t="str">
        <f t="shared" si="331"/>
        <v>Ipeúna-Outubro</v>
      </c>
      <c r="O2905" s="4" t="s">
        <v>241</v>
      </c>
      <c r="P2905" t="s">
        <v>5126</v>
      </c>
      <c r="Q2905">
        <v>266</v>
      </c>
      <c r="R2905">
        <v>209</v>
      </c>
      <c r="S2905">
        <v>153</v>
      </c>
      <c r="T2905">
        <v>128</v>
      </c>
    </row>
    <row r="2906" spans="14:20" x14ac:dyDescent="0.3">
      <c r="N2906" t="str">
        <f t="shared" si="331"/>
        <v>Ipeúna-Novembro</v>
      </c>
      <c r="O2906" s="4" t="s">
        <v>241</v>
      </c>
      <c r="P2906" t="s">
        <v>5127</v>
      </c>
      <c r="Q2906">
        <v>271</v>
      </c>
      <c r="R2906">
        <v>218</v>
      </c>
      <c r="S2906">
        <v>165</v>
      </c>
      <c r="T2906">
        <v>143</v>
      </c>
    </row>
    <row r="2907" spans="14:20" x14ac:dyDescent="0.3">
      <c r="N2907" t="str">
        <f t="shared" si="331"/>
        <v>Ipeúna-Dezembro</v>
      </c>
      <c r="O2907" s="4" t="s">
        <v>241</v>
      </c>
      <c r="P2907" t="s">
        <v>5128</v>
      </c>
      <c r="Q2907">
        <v>279</v>
      </c>
      <c r="R2907">
        <v>224</v>
      </c>
      <c r="S2907">
        <v>17</v>
      </c>
      <c r="T2907">
        <v>203</v>
      </c>
    </row>
    <row r="2908" spans="14:20" x14ac:dyDescent="0.3">
      <c r="N2908" t="str">
        <f t="shared" si="331"/>
        <v>Ipiguá-Janeiro</v>
      </c>
      <c r="O2908" s="4" t="s">
        <v>242</v>
      </c>
      <c r="P2908" t="s">
        <v>5117</v>
      </c>
      <c r="Q2908">
        <v>30</v>
      </c>
      <c r="R2908">
        <v>246</v>
      </c>
      <c r="S2908">
        <v>192</v>
      </c>
      <c r="T2908">
        <v>244</v>
      </c>
    </row>
    <row r="2909" spans="14:20" x14ac:dyDescent="0.3">
      <c r="N2909" t="str">
        <f t="shared" si="331"/>
        <v>Ipiguá-Fevereiro</v>
      </c>
      <c r="O2909" s="4" t="s">
        <v>242</v>
      </c>
      <c r="P2909" t="s">
        <v>5118</v>
      </c>
      <c r="Q2909">
        <v>301</v>
      </c>
      <c r="R2909">
        <v>246</v>
      </c>
      <c r="S2909">
        <v>191</v>
      </c>
      <c r="T2909">
        <v>220</v>
      </c>
    </row>
    <row r="2910" spans="14:20" x14ac:dyDescent="0.3">
      <c r="N2910" t="str">
        <f t="shared" si="331"/>
        <v>Ipiguá-Março</v>
      </c>
      <c r="O2910" s="4" t="s">
        <v>242</v>
      </c>
      <c r="P2910" t="s">
        <v>5119</v>
      </c>
      <c r="Q2910">
        <v>301</v>
      </c>
      <c r="R2910">
        <v>243</v>
      </c>
      <c r="S2910">
        <v>185</v>
      </c>
      <c r="T2910">
        <v>145</v>
      </c>
    </row>
    <row r="2911" spans="14:20" x14ac:dyDescent="0.3">
      <c r="N2911" t="str">
        <f t="shared" si="331"/>
        <v>Ipiguá-Abril</v>
      </c>
      <c r="O2911" s="4" t="s">
        <v>242</v>
      </c>
      <c r="P2911" t="s">
        <v>5120</v>
      </c>
      <c r="Q2911">
        <v>295</v>
      </c>
      <c r="R2911">
        <v>230</v>
      </c>
      <c r="S2911">
        <v>165</v>
      </c>
      <c r="T2911">
        <v>61</v>
      </c>
    </row>
    <row r="2912" spans="14:20" x14ac:dyDescent="0.3">
      <c r="N2912" t="str">
        <f t="shared" si="331"/>
        <v>Ipiguá-Maio</v>
      </c>
      <c r="O2912" s="4" t="s">
        <v>242</v>
      </c>
      <c r="P2912" t="s">
        <v>5121</v>
      </c>
      <c r="Q2912">
        <v>274</v>
      </c>
      <c r="R2912">
        <v>207</v>
      </c>
      <c r="S2912">
        <v>141</v>
      </c>
      <c r="T2912">
        <v>41</v>
      </c>
    </row>
    <row r="2913" spans="14:20" x14ac:dyDescent="0.3">
      <c r="N2913" t="str">
        <f t="shared" si="331"/>
        <v>Ipiguá-Junho</v>
      </c>
      <c r="O2913" s="4" t="s">
        <v>242</v>
      </c>
      <c r="P2913" t="s">
        <v>5122</v>
      </c>
      <c r="Q2913">
        <v>267</v>
      </c>
      <c r="R2913">
        <v>194</v>
      </c>
      <c r="S2913">
        <v>121</v>
      </c>
      <c r="T2913">
        <v>31</v>
      </c>
    </row>
    <row r="2914" spans="14:20" x14ac:dyDescent="0.3">
      <c r="N2914" t="str">
        <f t="shared" si="331"/>
        <v>Ipiguá-Julho</v>
      </c>
      <c r="O2914" s="4" t="s">
        <v>242</v>
      </c>
      <c r="P2914" t="s">
        <v>5123</v>
      </c>
      <c r="Q2914">
        <v>271</v>
      </c>
      <c r="R2914">
        <v>195</v>
      </c>
      <c r="S2914">
        <v>119</v>
      </c>
      <c r="T2914">
        <v>19</v>
      </c>
    </row>
    <row r="2915" spans="14:20" x14ac:dyDescent="0.3">
      <c r="N2915" t="str">
        <f t="shared" si="331"/>
        <v>Ipiguá-Agosto</v>
      </c>
      <c r="O2915" s="4" t="s">
        <v>242</v>
      </c>
      <c r="P2915" t="s">
        <v>5124</v>
      </c>
      <c r="Q2915">
        <v>291</v>
      </c>
      <c r="R2915">
        <v>215</v>
      </c>
      <c r="S2915">
        <v>14</v>
      </c>
      <c r="T2915">
        <v>14</v>
      </c>
    </row>
    <row r="2916" spans="14:20" x14ac:dyDescent="0.3">
      <c r="N2916" t="str">
        <f t="shared" si="331"/>
        <v>Ipiguá-Setembro</v>
      </c>
      <c r="O2916" s="4" t="s">
        <v>242</v>
      </c>
      <c r="P2916" t="s">
        <v>5125</v>
      </c>
      <c r="Q2916">
        <v>30</v>
      </c>
      <c r="R2916">
        <v>232</v>
      </c>
      <c r="S2916">
        <v>165</v>
      </c>
      <c r="T2916">
        <v>40</v>
      </c>
    </row>
    <row r="2917" spans="14:20" x14ac:dyDescent="0.3">
      <c r="N2917" t="str">
        <f t="shared" si="331"/>
        <v>Ipiguá-Outubro</v>
      </c>
      <c r="O2917" s="4" t="s">
        <v>242</v>
      </c>
      <c r="P2917" t="s">
        <v>5126</v>
      </c>
      <c r="Q2917">
        <v>305</v>
      </c>
      <c r="R2917">
        <v>242</v>
      </c>
      <c r="S2917">
        <v>179</v>
      </c>
      <c r="T2917">
        <v>115</v>
      </c>
    </row>
    <row r="2918" spans="14:20" x14ac:dyDescent="0.3">
      <c r="N2918" t="str">
        <f t="shared" si="331"/>
        <v>Ipiguá-Novembro</v>
      </c>
      <c r="O2918" s="4" t="s">
        <v>242</v>
      </c>
      <c r="P2918" t="s">
        <v>5127</v>
      </c>
      <c r="Q2918">
        <v>299</v>
      </c>
      <c r="R2918">
        <v>244</v>
      </c>
      <c r="S2918">
        <v>19</v>
      </c>
      <c r="T2918">
        <v>136</v>
      </c>
    </row>
    <row r="2919" spans="14:20" x14ac:dyDescent="0.3">
      <c r="N2919" t="str">
        <f t="shared" si="331"/>
        <v>Ipiguá-Dezembro</v>
      </c>
      <c r="O2919" s="4" t="s">
        <v>242</v>
      </c>
      <c r="P2919" t="s">
        <v>5128</v>
      </c>
      <c r="Q2919">
        <v>301</v>
      </c>
      <c r="R2919">
        <v>243</v>
      </c>
      <c r="S2919">
        <v>186</v>
      </c>
      <c r="T2919">
        <v>216</v>
      </c>
    </row>
    <row r="2920" spans="14:20" x14ac:dyDescent="0.3">
      <c r="N2920" t="str">
        <f t="shared" si="331"/>
        <v>Iporanga-Janeiro</v>
      </c>
      <c r="O2920" s="4" t="s">
        <v>243</v>
      </c>
      <c r="P2920" t="s">
        <v>5117</v>
      </c>
      <c r="Q2920">
        <v>319</v>
      </c>
      <c r="R2920">
        <v>270</v>
      </c>
      <c r="S2920">
        <v>221</v>
      </c>
      <c r="T2920">
        <v>203</v>
      </c>
    </row>
    <row r="2921" spans="14:20" x14ac:dyDescent="0.3">
      <c r="N2921" t="str">
        <f t="shared" si="331"/>
        <v>Iporanga-Fevereiro</v>
      </c>
      <c r="O2921" s="4" t="s">
        <v>243</v>
      </c>
      <c r="P2921" t="s">
        <v>5118</v>
      </c>
      <c r="Q2921">
        <v>316</v>
      </c>
      <c r="R2921">
        <v>268</v>
      </c>
      <c r="S2921">
        <v>221</v>
      </c>
      <c r="T2921">
        <v>192</v>
      </c>
    </row>
    <row r="2922" spans="14:20" x14ac:dyDescent="0.3">
      <c r="N2922" t="str">
        <f t="shared" si="331"/>
        <v>Iporanga-Março</v>
      </c>
      <c r="O2922" s="4" t="s">
        <v>243</v>
      </c>
      <c r="P2922" t="s">
        <v>5119</v>
      </c>
      <c r="Q2922">
        <v>305</v>
      </c>
      <c r="R2922">
        <v>256</v>
      </c>
      <c r="S2922">
        <v>208</v>
      </c>
      <c r="T2922">
        <v>154</v>
      </c>
    </row>
    <row r="2923" spans="14:20" x14ac:dyDescent="0.3">
      <c r="N2923" t="str">
        <f t="shared" si="331"/>
        <v>Iporanga-Abril</v>
      </c>
      <c r="O2923" s="4" t="s">
        <v>243</v>
      </c>
      <c r="P2923" t="s">
        <v>5120</v>
      </c>
      <c r="Q2923">
        <v>28</v>
      </c>
      <c r="R2923">
        <v>230</v>
      </c>
      <c r="S2923">
        <v>18</v>
      </c>
      <c r="T2923">
        <v>90</v>
      </c>
    </row>
    <row r="2924" spans="14:20" x14ac:dyDescent="0.3">
      <c r="N2924" t="str">
        <f t="shared" si="331"/>
        <v>Iporanga-Maio</v>
      </c>
      <c r="O2924" s="4" t="s">
        <v>243</v>
      </c>
      <c r="P2924" t="s">
        <v>5121</v>
      </c>
      <c r="Q2924">
        <v>251</v>
      </c>
      <c r="R2924">
        <v>199</v>
      </c>
      <c r="S2924">
        <v>147</v>
      </c>
      <c r="T2924">
        <v>63</v>
      </c>
    </row>
    <row r="2925" spans="14:20" x14ac:dyDescent="0.3">
      <c r="N2925" t="str">
        <f t="shared" si="331"/>
        <v>Iporanga-Junho</v>
      </c>
      <c r="O2925" s="4" t="s">
        <v>243</v>
      </c>
      <c r="P2925" t="s">
        <v>5122</v>
      </c>
      <c r="Q2925">
        <v>238</v>
      </c>
      <c r="R2925">
        <v>185</v>
      </c>
      <c r="S2925">
        <v>132</v>
      </c>
      <c r="T2925">
        <v>94</v>
      </c>
    </row>
    <row r="2926" spans="14:20" x14ac:dyDescent="0.3">
      <c r="N2926" t="str">
        <f t="shared" si="331"/>
        <v>Iporanga-Julho</v>
      </c>
      <c r="O2926" s="4" t="s">
        <v>243</v>
      </c>
      <c r="P2926" t="s">
        <v>5123</v>
      </c>
      <c r="Q2926">
        <v>238</v>
      </c>
      <c r="R2926">
        <v>182</v>
      </c>
      <c r="S2926">
        <v>127</v>
      </c>
      <c r="T2926">
        <v>70</v>
      </c>
    </row>
    <row r="2927" spans="14:20" x14ac:dyDescent="0.3">
      <c r="N2927" t="str">
        <f t="shared" si="331"/>
        <v>Iporanga-Agosto</v>
      </c>
      <c r="O2927" s="4" t="s">
        <v>243</v>
      </c>
      <c r="P2927" t="s">
        <v>5124</v>
      </c>
      <c r="Q2927">
        <v>251</v>
      </c>
      <c r="R2927">
        <v>197</v>
      </c>
      <c r="S2927">
        <v>144</v>
      </c>
      <c r="T2927">
        <v>50</v>
      </c>
    </row>
    <row r="2928" spans="14:20" x14ac:dyDescent="0.3">
      <c r="N2928" t="str">
        <f t="shared" si="331"/>
        <v>Iporanga-Setembro</v>
      </c>
      <c r="O2928" s="4" t="s">
        <v>243</v>
      </c>
      <c r="P2928" t="s">
        <v>5125</v>
      </c>
      <c r="Q2928">
        <v>262</v>
      </c>
      <c r="R2928">
        <v>212</v>
      </c>
      <c r="S2928">
        <v>163</v>
      </c>
      <c r="T2928">
        <v>83</v>
      </c>
    </row>
    <row r="2929" spans="14:20" x14ac:dyDescent="0.3">
      <c r="N2929" t="str">
        <f t="shared" si="331"/>
        <v>Iporanga-Outubro</v>
      </c>
      <c r="O2929" s="4" t="s">
        <v>243</v>
      </c>
      <c r="P2929" t="s">
        <v>5126</v>
      </c>
      <c r="Q2929">
        <v>28</v>
      </c>
      <c r="R2929">
        <v>233</v>
      </c>
      <c r="S2929">
        <v>186</v>
      </c>
      <c r="T2929">
        <v>146</v>
      </c>
    </row>
    <row r="2930" spans="14:20" x14ac:dyDescent="0.3">
      <c r="N2930" t="str">
        <f t="shared" si="331"/>
        <v>Iporanga-Novembro</v>
      </c>
      <c r="O2930" s="4" t="s">
        <v>243</v>
      </c>
      <c r="P2930" t="s">
        <v>5127</v>
      </c>
      <c r="Q2930">
        <v>298</v>
      </c>
      <c r="R2930">
        <v>249</v>
      </c>
      <c r="S2930">
        <v>20</v>
      </c>
      <c r="T2930">
        <v>122</v>
      </c>
    </row>
    <row r="2931" spans="14:20" x14ac:dyDescent="0.3">
      <c r="N2931" t="str">
        <f t="shared" si="331"/>
        <v>Iporanga-Dezembro</v>
      </c>
      <c r="O2931" s="4" t="s">
        <v>243</v>
      </c>
      <c r="P2931" t="s">
        <v>5128</v>
      </c>
      <c r="Q2931">
        <v>311</v>
      </c>
      <c r="R2931">
        <v>260</v>
      </c>
      <c r="S2931">
        <v>21</v>
      </c>
      <c r="T2931">
        <v>182</v>
      </c>
    </row>
    <row r="2932" spans="14:20" x14ac:dyDescent="0.3">
      <c r="N2932" t="str">
        <f t="shared" si="331"/>
        <v>Ipuã-Janeiro</v>
      </c>
      <c r="O2932" s="4" t="s">
        <v>244</v>
      </c>
      <c r="P2932" t="s">
        <v>5117</v>
      </c>
      <c r="Q2932">
        <v>292</v>
      </c>
      <c r="R2932">
        <v>243</v>
      </c>
      <c r="S2932">
        <v>194</v>
      </c>
      <c r="T2932">
        <v>291</v>
      </c>
    </row>
    <row r="2933" spans="14:20" x14ac:dyDescent="0.3">
      <c r="N2933" t="str">
        <f t="shared" si="331"/>
        <v>Ipuã-Fevereiro</v>
      </c>
      <c r="O2933" s="4" t="s">
        <v>244</v>
      </c>
      <c r="P2933" t="s">
        <v>5118</v>
      </c>
      <c r="Q2933">
        <v>294</v>
      </c>
      <c r="R2933">
        <v>243</v>
      </c>
      <c r="S2933">
        <v>192</v>
      </c>
      <c r="T2933">
        <v>226</v>
      </c>
    </row>
    <row r="2934" spans="14:20" x14ac:dyDescent="0.3">
      <c r="N2934" t="str">
        <f t="shared" si="331"/>
        <v>Ipuã-Março</v>
      </c>
      <c r="O2934" s="4" t="s">
        <v>244</v>
      </c>
      <c r="P2934" t="s">
        <v>5119</v>
      </c>
      <c r="Q2934">
        <v>294</v>
      </c>
      <c r="R2934">
        <v>240</v>
      </c>
      <c r="S2934">
        <v>187</v>
      </c>
      <c r="T2934">
        <v>183</v>
      </c>
    </row>
    <row r="2935" spans="14:20" x14ac:dyDescent="0.3">
      <c r="N2935" t="str">
        <f t="shared" si="331"/>
        <v>Ipuã-Abril</v>
      </c>
      <c r="O2935" s="4" t="s">
        <v>244</v>
      </c>
      <c r="P2935" t="s">
        <v>5120</v>
      </c>
      <c r="Q2935">
        <v>289</v>
      </c>
      <c r="R2935">
        <v>229</v>
      </c>
      <c r="S2935">
        <v>169</v>
      </c>
      <c r="T2935">
        <v>69</v>
      </c>
    </row>
    <row r="2936" spans="14:20" x14ac:dyDescent="0.3">
      <c r="N2936" t="str">
        <f t="shared" si="331"/>
        <v>Ipuã-Maio</v>
      </c>
      <c r="O2936" s="4" t="s">
        <v>244</v>
      </c>
      <c r="P2936" t="s">
        <v>5121</v>
      </c>
      <c r="Q2936">
        <v>272</v>
      </c>
      <c r="R2936">
        <v>209</v>
      </c>
      <c r="S2936">
        <v>147</v>
      </c>
      <c r="T2936">
        <v>37</v>
      </c>
    </row>
    <row r="2937" spans="14:20" x14ac:dyDescent="0.3">
      <c r="N2937" t="str">
        <f t="shared" si="331"/>
        <v>Ipuã-Junho</v>
      </c>
      <c r="O2937" s="4" t="s">
        <v>244</v>
      </c>
      <c r="P2937" t="s">
        <v>5122</v>
      </c>
      <c r="Q2937">
        <v>265</v>
      </c>
      <c r="R2937">
        <v>197</v>
      </c>
      <c r="S2937">
        <v>129</v>
      </c>
      <c r="T2937">
        <v>21</v>
      </c>
    </row>
    <row r="2938" spans="14:20" x14ac:dyDescent="0.3">
      <c r="N2938" t="str">
        <f t="shared" si="331"/>
        <v>Ipuã-Julho</v>
      </c>
      <c r="O2938" s="4" t="s">
        <v>244</v>
      </c>
      <c r="P2938" t="s">
        <v>5123</v>
      </c>
      <c r="Q2938">
        <v>269</v>
      </c>
      <c r="R2938">
        <v>196</v>
      </c>
      <c r="S2938">
        <v>124</v>
      </c>
      <c r="T2938">
        <v>17</v>
      </c>
    </row>
    <row r="2939" spans="14:20" x14ac:dyDescent="0.3">
      <c r="N2939" t="str">
        <f t="shared" si="331"/>
        <v>Ipuã-Agosto</v>
      </c>
      <c r="O2939" s="4" t="s">
        <v>244</v>
      </c>
      <c r="P2939" t="s">
        <v>5124</v>
      </c>
      <c r="Q2939">
        <v>287</v>
      </c>
      <c r="R2939">
        <v>217</v>
      </c>
      <c r="S2939">
        <v>147</v>
      </c>
      <c r="T2939">
        <v>11</v>
      </c>
    </row>
    <row r="2940" spans="14:20" x14ac:dyDescent="0.3">
      <c r="N2940" t="str">
        <f t="shared" si="331"/>
        <v>Ipuã-Setembro</v>
      </c>
      <c r="O2940" s="4" t="s">
        <v>244</v>
      </c>
      <c r="P2940" t="s">
        <v>5125</v>
      </c>
      <c r="Q2940">
        <v>298</v>
      </c>
      <c r="R2940">
        <v>234</v>
      </c>
      <c r="S2940">
        <v>17</v>
      </c>
      <c r="T2940">
        <v>41</v>
      </c>
    </row>
    <row r="2941" spans="14:20" x14ac:dyDescent="0.3">
      <c r="N2941" t="str">
        <f t="shared" si="331"/>
        <v>Ipuã-Outubro</v>
      </c>
      <c r="O2941" s="4" t="s">
        <v>244</v>
      </c>
      <c r="P2941" t="s">
        <v>5126</v>
      </c>
      <c r="Q2941">
        <v>296</v>
      </c>
      <c r="R2941">
        <v>240</v>
      </c>
      <c r="S2941">
        <v>184</v>
      </c>
      <c r="T2941">
        <v>123</v>
      </c>
    </row>
    <row r="2942" spans="14:20" x14ac:dyDescent="0.3">
      <c r="N2942" t="str">
        <f t="shared" si="331"/>
        <v>Ipuã-Novembro</v>
      </c>
      <c r="O2942" s="4" t="s">
        <v>244</v>
      </c>
      <c r="P2942" t="s">
        <v>5127</v>
      </c>
      <c r="Q2942">
        <v>291</v>
      </c>
      <c r="R2942">
        <v>240</v>
      </c>
      <c r="S2942">
        <v>19</v>
      </c>
      <c r="T2942">
        <v>186</v>
      </c>
    </row>
    <row r="2943" spans="14:20" x14ac:dyDescent="0.3">
      <c r="N2943" t="str">
        <f t="shared" si="331"/>
        <v>Ipuã-Dezembro</v>
      </c>
      <c r="O2943" s="4" t="s">
        <v>244</v>
      </c>
      <c r="P2943" t="s">
        <v>5128</v>
      </c>
      <c r="Q2943">
        <v>294</v>
      </c>
      <c r="R2943">
        <v>239</v>
      </c>
      <c r="S2943">
        <v>184</v>
      </c>
      <c r="T2943">
        <v>245</v>
      </c>
    </row>
    <row r="2944" spans="14:20" x14ac:dyDescent="0.3">
      <c r="N2944" t="str">
        <f t="shared" si="331"/>
        <v>Iracemápolis-Janeiro</v>
      </c>
      <c r="O2944" s="4" t="s">
        <v>245</v>
      </c>
      <c r="P2944" t="s">
        <v>5117</v>
      </c>
      <c r="Q2944">
        <v>284</v>
      </c>
      <c r="R2944">
        <v>232</v>
      </c>
      <c r="S2944">
        <v>18</v>
      </c>
      <c r="T2944">
        <v>242</v>
      </c>
    </row>
    <row r="2945" spans="14:20" x14ac:dyDescent="0.3">
      <c r="N2945" t="str">
        <f t="shared" si="331"/>
        <v>Iracemápolis-Fevereiro</v>
      </c>
      <c r="O2945" s="4" t="s">
        <v>245</v>
      </c>
      <c r="P2945" t="s">
        <v>5118</v>
      </c>
      <c r="Q2945">
        <v>282</v>
      </c>
      <c r="R2945">
        <v>230</v>
      </c>
      <c r="S2945">
        <v>179</v>
      </c>
      <c r="T2945">
        <v>208</v>
      </c>
    </row>
    <row r="2946" spans="14:20" x14ac:dyDescent="0.3">
      <c r="N2946" t="str">
        <f t="shared" si="331"/>
        <v>Iracemápolis-Março</v>
      </c>
      <c r="O2946" s="4" t="s">
        <v>245</v>
      </c>
      <c r="P2946" t="s">
        <v>5119</v>
      </c>
      <c r="Q2946">
        <v>281</v>
      </c>
      <c r="R2946">
        <v>228</v>
      </c>
      <c r="S2946">
        <v>175</v>
      </c>
      <c r="T2946">
        <v>144</v>
      </c>
    </row>
    <row r="2947" spans="14:20" x14ac:dyDescent="0.3">
      <c r="N2947" t="str">
        <f t="shared" si="331"/>
        <v>Iracemápolis-Abril</v>
      </c>
      <c r="O2947" s="4" t="s">
        <v>245</v>
      </c>
      <c r="P2947" t="s">
        <v>5120</v>
      </c>
      <c r="Q2947">
        <v>267</v>
      </c>
      <c r="R2947">
        <v>210</v>
      </c>
      <c r="S2947">
        <v>153</v>
      </c>
      <c r="T2947">
        <v>54</v>
      </c>
    </row>
    <row r="2948" spans="14:20" x14ac:dyDescent="0.3">
      <c r="N2948" t="str">
        <f t="shared" si="331"/>
        <v>Iracemápolis-Maio</v>
      </c>
      <c r="O2948" s="4" t="s">
        <v>245</v>
      </c>
      <c r="P2948" t="s">
        <v>5121</v>
      </c>
      <c r="Q2948">
        <v>244</v>
      </c>
      <c r="R2948">
        <v>183</v>
      </c>
      <c r="S2948">
        <v>123</v>
      </c>
      <c r="T2948">
        <v>44</v>
      </c>
    </row>
    <row r="2949" spans="14:20" x14ac:dyDescent="0.3">
      <c r="N2949" t="str">
        <f t="shared" ref="N2949:N3012" si="332">CONCATENATE(O2949,"-",P2949)</f>
        <v>Iracemápolis-Junho</v>
      </c>
      <c r="O2949" s="4" t="s">
        <v>245</v>
      </c>
      <c r="P2949" t="s">
        <v>5122</v>
      </c>
      <c r="Q2949">
        <v>23</v>
      </c>
      <c r="R2949">
        <v>167</v>
      </c>
      <c r="S2949">
        <v>104</v>
      </c>
      <c r="T2949">
        <v>36</v>
      </c>
    </row>
    <row r="2950" spans="14:20" x14ac:dyDescent="0.3">
      <c r="N2950" t="str">
        <f t="shared" si="332"/>
        <v>Iracemápolis-Julho</v>
      </c>
      <c r="O2950" s="4" t="s">
        <v>245</v>
      </c>
      <c r="P2950" t="s">
        <v>5123</v>
      </c>
      <c r="Q2950">
        <v>232</v>
      </c>
      <c r="R2950">
        <v>165</v>
      </c>
      <c r="S2950">
        <v>99</v>
      </c>
      <c r="T2950">
        <v>23</v>
      </c>
    </row>
    <row r="2951" spans="14:20" x14ac:dyDescent="0.3">
      <c r="N2951" t="str">
        <f t="shared" si="332"/>
        <v>Iracemápolis-Agosto</v>
      </c>
      <c r="O2951" s="4" t="s">
        <v>245</v>
      </c>
      <c r="P2951" t="s">
        <v>5124</v>
      </c>
      <c r="Q2951">
        <v>247</v>
      </c>
      <c r="R2951">
        <v>180</v>
      </c>
      <c r="S2951">
        <v>113</v>
      </c>
      <c r="T2951">
        <v>27</v>
      </c>
    </row>
    <row r="2952" spans="14:20" x14ac:dyDescent="0.3">
      <c r="N2952" t="str">
        <f t="shared" si="332"/>
        <v>Iracemápolis-Setembro</v>
      </c>
      <c r="O2952" s="4" t="s">
        <v>245</v>
      </c>
      <c r="P2952" t="s">
        <v>5125</v>
      </c>
      <c r="Q2952">
        <v>257</v>
      </c>
      <c r="R2952">
        <v>194</v>
      </c>
      <c r="S2952">
        <v>132</v>
      </c>
      <c r="T2952">
        <v>54</v>
      </c>
    </row>
    <row r="2953" spans="14:20" x14ac:dyDescent="0.3">
      <c r="N2953" t="str">
        <f t="shared" si="332"/>
        <v>Iracemápolis-Outubro</v>
      </c>
      <c r="O2953" s="4" t="s">
        <v>245</v>
      </c>
      <c r="P2953" t="s">
        <v>5126</v>
      </c>
      <c r="Q2953">
        <v>268</v>
      </c>
      <c r="R2953">
        <v>210</v>
      </c>
      <c r="S2953">
        <v>153</v>
      </c>
      <c r="T2953">
        <v>125</v>
      </c>
    </row>
    <row r="2954" spans="14:20" x14ac:dyDescent="0.3">
      <c r="N2954" t="str">
        <f t="shared" si="332"/>
        <v>Iracemápolis-Novembro</v>
      </c>
      <c r="O2954" s="4" t="s">
        <v>245</v>
      </c>
      <c r="P2954" t="s">
        <v>5127</v>
      </c>
      <c r="Q2954">
        <v>276</v>
      </c>
      <c r="R2954">
        <v>221</v>
      </c>
      <c r="S2954">
        <v>166</v>
      </c>
      <c r="T2954">
        <v>138</v>
      </c>
    </row>
    <row r="2955" spans="14:20" x14ac:dyDescent="0.3">
      <c r="N2955" t="str">
        <f t="shared" si="332"/>
        <v>Iracemápolis-Dezembro</v>
      </c>
      <c r="O2955" s="4" t="s">
        <v>245</v>
      </c>
      <c r="P2955" t="s">
        <v>5128</v>
      </c>
      <c r="Q2955">
        <v>282</v>
      </c>
      <c r="R2955">
        <v>228</v>
      </c>
      <c r="S2955">
        <v>174</v>
      </c>
      <c r="T2955">
        <v>199</v>
      </c>
    </row>
    <row r="2956" spans="14:20" x14ac:dyDescent="0.3">
      <c r="N2956" t="str">
        <f t="shared" si="332"/>
        <v>Irapuã-Janeiro</v>
      </c>
      <c r="O2956" s="4" t="s">
        <v>246</v>
      </c>
      <c r="P2956" t="s">
        <v>5117</v>
      </c>
      <c r="Q2956">
        <v>302</v>
      </c>
      <c r="R2956">
        <v>247</v>
      </c>
      <c r="S2956">
        <v>193</v>
      </c>
      <c r="T2956">
        <v>216</v>
      </c>
    </row>
    <row r="2957" spans="14:20" x14ac:dyDescent="0.3">
      <c r="N2957" t="str">
        <f t="shared" si="332"/>
        <v>Irapuã-Fevereiro</v>
      </c>
      <c r="O2957" s="4" t="s">
        <v>246</v>
      </c>
      <c r="P2957" t="s">
        <v>5118</v>
      </c>
      <c r="Q2957">
        <v>303</v>
      </c>
      <c r="R2957">
        <v>247</v>
      </c>
      <c r="S2957">
        <v>192</v>
      </c>
      <c r="T2957">
        <v>197</v>
      </c>
    </row>
    <row r="2958" spans="14:20" x14ac:dyDescent="0.3">
      <c r="N2958" t="str">
        <f t="shared" si="332"/>
        <v>Irapuã-Março</v>
      </c>
      <c r="O2958" s="4" t="s">
        <v>246</v>
      </c>
      <c r="P2958" t="s">
        <v>5119</v>
      </c>
      <c r="Q2958">
        <v>302</v>
      </c>
      <c r="R2958">
        <v>243</v>
      </c>
      <c r="S2958">
        <v>184</v>
      </c>
      <c r="T2958">
        <v>139</v>
      </c>
    </row>
    <row r="2959" spans="14:20" x14ac:dyDescent="0.3">
      <c r="N2959" t="str">
        <f t="shared" si="332"/>
        <v>Irapuã-Abril</v>
      </c>
      <c r="O2959" s="4" t="s">
        <v>246</v>
      </c>
      <c r="P2959" t="s">
        <v>5120</v>
      </c>
      <c r="Q2959">
        <v>291</v>
      </c>
      <c r="R2959">
        <v>226</v>
      </c>
      <c r="S2959">
        <v>161</v>
      </c>
      <c r="T2959">
        <v>50</v>
      </c>
    </row>
    <row r="2960" spans="14:20" x14ac:dyDescent="0.3">
      <c r="N2960" t="str">
        <f t="shared" si="332"/>
        <v>Irapuã-Maio</v>
      </c>
      <c r="O2960" s="4" t="s">
        <v>246</v>
      </c>
      <c r="P2960" t="s">
        <v>5121</v>
      </c>
      <c r="Q2960">
        <v>266</v>
      </c>
      <c r="R2960">
        <v>201</v>
      </c>
      <c r="S2960">
        <v>136</v>
      </c>
      <c r="T2960">
        <v>40</v>
      </c>
    </row>
    <row r="2961" spans="14:20" x14ac:dyDescent="0.3">
      <c r="N2961" t="str">
        <f t="shared" si="332"/>
        <v>Irapuã-Junho</v>
      </c>
      <c r="O2961" s="4" t="s">
        <v>246</v>
      </c>
      <c r="P2961" t="s">
        <v>5122</v>
      </c>
      <c r="Q2961">
        <v>259</v>
      </c>
      <c r="R2961">
        <v>187</v>
      </c>
      <c r="S2961">
        <v>116</v>
      </c>
      <c r="T2961">
        <v>35</v>
      </c>
    </row>
    <row r="2962" spans="14:20" x14ac:dyDescent="0.3">
      <c r="N2962" t="str">
        <f t="shared" si="332"/>
        <v>Irapuã-Julho</v>
      </c>
      <c r="O2962" s="4" t="s">
        <v>246</v>
      </c>
      <c r="P2962" t="s">
        <v>5123</v>
      </c>
      <c r="Q2962">
        <v>262</v>
      </c>
      <c r="R2962">
        <v>188</v>
      </c>
      <c r="S2962">
        <v>114</v>
      </c>
      <c r="T2962">
        <v>24</v>
      </c>
    </row>
    <row r="2963" spans="14:20" x14ac:dyDescent="0.3">
      <c r="N2963" t="str">
        <f t="shared" si="332"/>
        <v>Irapuã-Agosto</v>
      </c>
      <c r="O2963" s="4" t="s">
        <v>246</v>
      </c>
      <c r="P2963" t="s">
        <v>5124</v>
      </c>
      <c r="Q2963">
        <v>28</v>
      </c>
      <c r="R2963">
        <v>207</v>
      </c>
      <c r="S2963">
        <v>134</v>
      </c>
      <c r="T2963">
        <v>17</v>
      </c>
    </row>
    <row r="2964" spans="14:20" x14ac:dyDescent="0.3">
      <c r="N2964" t="str">
        <f t="shared" si="332"/>
        <v>Irapuã-Setembro</v>
      </c>
      <c r="O2964" s="4" t="s">
        <v>246</v>
      </c>
      <c r="P2964" t="s">
        <v>5125</v>
      </c>
      <c r="Q2964">
        <v>288</v>
      </c>
      <c r="R2964">
        <v>222</v>
      </c>
      <c r="S2964">
        <v>157</v>
      </c>
      <c r="T2964">
        <v>48</v>
      </c>
    </row>
    <row r="2965" spans="14:20" x14ac:dyDescent="0.3">
      <c r="N2965" t="str">
        <f t="shared" si="332"/>
        <v>Irapuã-Outubro</v>
      </c>
      <c r="O2965" s="4" t="s">
        <v>246</v>
      </c>
      <c r="P2965" t="s">
        <v>5126</v>
      </c>
      <c r="Q2965">
        <v>296</v>
      </c>
      <c r="R2965">
        <v>234</v>
      </c>
      <c r="S2965">
        <v>172</v>
      </c>
      <c r="T2965">
        <v>106</v>
      </c>
    </row>
    <row r="2966" spans="14:20" x14ac:dyDescent="0.3">
      <c r="N2966" t="str">
        <f t="shared" si="332"/>
        <v>Irapuã-Novembro</v>
      </c>
      <c r="O2966" s="4" t="s">
        <v>246</v>
      </c>
      <c r="P2966" t="s">
        <v>5127</v>
      </c>
      <c r="Q2966">
        <v>295</v>
      </c>
      <c r="R2966">
        <v>241</v>
      </c>
      <c r="S2966">
        <v>187</v>
      </c>
      <c r="T2966">
        <v>127</v>
      </c>
    </row>
    <row r="2967" spans="14:20" x14ac:dyDescent="0.3">
      <c r="N2967" t="str">
        <f t="shared" si="332"/>
        <v>Irapuã-Dezembro</v>
      </c>
      <c r="O2967" s="4" t="s">
        <v>246</v>
      </c>
      <c r="P2967" t="s">
        <v>5128</v>
      </c>
      <c r="Q2967">
        <v>304</v>
      </c>
      <c r="R2967">
        <v>244</v>
      </c>
      <c r="S2967">
        <v>184</v>
      </c>
      <c r="T2967">
        <v>189</v>
      </c>
    </row>
    <row r="2968" spans="14:20" x14ac:dyDescent="0.3">
      <c r="N2968" t="str">
        <f t="shared" si="332"/>
        <v>Irapuru-Janeiro</v>
      </c>
      <c r="O2968" s="4" t="s">
        <v>247</v>
      </c>
      <c r="P2968" t="s">
        <v>5117</v>
      </c>
      <c r="Q2968">
        <v>301</v>
      </c>
      <c r="R2968">
        <v>247</v>
      </c>
      <c r="S2968">
        <v>194</v>
      </c>
      <c r="T2968">
        <v>197</v>
      </c>
    </row>
    <row r="2969" spans="14:20" x14ac:dyDescent="0.3">
      <c r="N2969" t="str">
        <f t="shared" si="332"/>
        <v>Irapuru-Fevereiro</v>
      </c>
      <c r="O2969" s="4" t="s">
        <v>247</v>
      </c>
      <c r="P2969" t="s">
        <v>5118</v>
      </c>
      <c r="Q2969">
        <v>302</v>
      </c>
      <c r="R2969">
        <v>249</v>
      </c>
      <c r="S2969">
        <v>196</v>
      </c>
      <c r="T2969">
        <v>172</v>
      </c>
    </row>
    <row r="2970" spans="14:20" x14ac:dyDescent="0.3">
      <c r="N2970" t="str">
        <f t="shared" si="332"/>
        <v>Irapuru-Março</v>
      </c>
      <c r="O2970" s="4" t="s">
        <v>247</v>
      </c>
      <c r="P2970" t="s">
        <v>5119</v>
      </c>
      <c r="Q2970">
        <v>297</v>
      </c>
      <c r="R2970">
        <v>240</v>
      </c>
      <c r="S2970">
        <v>183</v>
      </c>
      <c r="T2970">
        <v>121</v>
      </c>
    </row>
    <row r="2971" spans="14:20" x14ac:dyDescent="0.3">
      <c r="N2971" t="str">
        <f t="shared" si="332"/>
        <v>Irapuru-Abril</v>
      </c>
      <c r="O2971" s="4" t="s">
        <v>247</v>
      </c>
      <c r="P2971" t="s">
        <v>5120</v>
      </c>
      <c r="Q2971">
        <v>284</v>
      </c>
      <c r="R2971">
        <v>223</v>
      </c>
      <c r="S2971">
        <v>162</v>
      </c>
      <c r="T2971">
        <v>77</v>
      </c>
    </row>
    <row r="2972" spans="14:20" x14ac:dyDescent="0.3">
      <c r="N2972" t="str">
        <f t="shared" si="332"/>
        <v>Irapuru-Maio</v>
      </c>
      <c r="O2972" s="4" t="s">
        <v>247</v>
      </c>
      <c r="P2972" t="s">
        <v>5121</v>
      </c>
      <c r="Q2972">
        <v>256</v>
      </c>
      <c r="R2972">
        <v>191</v>
      </c>
      <c r="S2972">
        <v>127</v>
      </c>
      <c r="T2972">
        <v>76</v>
      </c>
    </row>
    <row r="2973" spans="14:20" x14ac:dyDescent="0.3">
      <c r="N2973" t="str">
        <f t="shared" si="332"/>
        <v>Irapuru-Junho</v>
      </c>
      <c r="O2973" s="4" t="s">
        <v>247</v>
      </c>
      <c r="P2973" t="s">
        <v>5122</v>
      </c>
      <c r="Q2973">
        <v>246</v>
      </c>
      <c r="R2973">
        <v>178</v>
      </c>
      <c r="S2973">
        <v>111</v>
      </c>
      <c r="T2973">
        <v>55</v>
      </c>
    </row>
    <row r="2974" spans="14:20" x14ac:dyDescent="0.3">
      <c r="N2974" t="str">
        <f t="shared" si="332"/>
        <v>Irapuru-Julho</v>
      </c>
      <c r="O2974" s="4" t="s">
        <v>247</v>
      </c>
      <c r="P2974" t="s">
        <v>5123</v>
      </c>
      <c r="Q2974">
        <v>252</v>
      </c>
      <c r="R2974">
        <v>180</v>
      </c>
      <c r="S2974">
        <v>108</v>
      </c>
      <c r="T2974">
        <v>28</v>
      </c>
    </row>
    <row r="2975" spans="14:20" x14ac:dyDescent="0.3">
      <c r="N2975" t="str">
        <f t="shared" si="332"/>
        <v>Irapuru-Agosto</v>
      </c>
      <c r="O2975" s="4" t="s">
        <v>247</v>
      </c>
      <c r="P2975" t="s">
        <v>5124</v>
      </c>
      <c r="Q2975">
        <v>27</v>
      </c>
      <c r="R2975">
        <v>197</v>
      </c>
      <c r="S2975">
        <v>124</v>
      </c>
      <c r="T2975">
        <v>29</v>
      </c>
    </row>
    <row r="2976" spans="14:20" x14ac:dyDescent="0.3">
      <c r="N2976" t="str">
        <f t="shared" si="332"/>
        <v>Irapuru-Setembro</v>
      </c>
      <c r="O2976" s="4" t="s">
        <v>247</v>
      </c>
      <c r="P2976" t="s">
        <v>5125</v>
      </c>
      <c r="Q2976">
        <v>28</v>
      </c>
      <c r="R2976">
        <v>214</v>
      </c>
      <c r="S2976">
        <v>148</v>
      </c>
      <c r="T2976">
        <v>46</v>
      </c>
    </row>
    <row r="2977" spans="14:20" x14ac:dyDescent="0.3">
      <c r="N2977" t="str">
        <f t="shared" si="332"/>
        <v>Irapuru-Outubro</v>
      </c>
      <c r="O2977" s="4" t="s">
        <v>247</v>
      </c>
      <c r="P2977" t="s">
        <v>5126</v>
      </c>
      <c r="Q2977">
        <v>289</v>
      </c>
      <c r="R2977">
        <v>228</v>
      </c>
      <c r="S2977">
        <v>167</v>
      </c>
      <c r="T2977">
        <v>129</v>
      </c>
    </row>
    <row r="2978" spans="14:20" x14ac:dyDescent="0.3">
      <c r="N2978" t="str">
        <f t="shared" si="332"/>
        <v>Irapuru-Novembro</v>
      </c>
      <c r="O2978" s="4" t="s">
        <v>247</v>
      </c>
      <c r="P2978" t="s">
        <v>5127</v>
      </c>
      <c r="Q2978">
        <v>297</v>
      </c>
      <c r="R2978">
        <v>238</v>
      </c>
      <c r="S2978">
        <v>18</v>
      </c>
      <c r="T2978">
        <v>112</v>
      </c>
    </row>
    <row r="2979" spans="14:20" x14ac:dyDescent="0.3">
      <c r="N2979" t="str">
        <f t="shared" si="332"/>
        <v>Irapuru-Dezembro</v>
      </c>
      <c r="O2979" s="4" t="s">
        <v>247</v>
      </c>
      <c r="P2979" t="s">
        <v>5128</v>
      </c>
      <c r="Q2979">
        <v>30</v>
      </c>
      <c r="R2979">
        <v>242</v>
      </c>
      <c r="S2979">
        <v>185</v>
      </c>
      <c r="T2979">
        <v>160</v>
      </c>
    </row>
    <row r="2980" spans="14:20" x14ac:dyDescent="0.3">
      <c r="N2980" t="str">
        <f t="shared" si="332"/>
        <v>Itaberá-Janeiro</v>
      </c>
      <c r="O2980" s="4" t="s">
        <v>248</v>
      </c>
      <c r="P2980" t="s">
        <v>5117</v>
      </c>
      <c r="Q2980">
        <v>287</v>
      </c>
      <c r="R2980">
        <v>232</v>
      </c>
      <c r="S2980">
        <v>177</v>
      </c>
      <c r="T2980">
        <v>164</v>
      </c>
    </row>
    <row r="2981" spans="14:20" x14ac:dyDescent="0.3">
      <c r="N2981" t="str">
        <f t="shared" si="332"/>
        <v>Itaberá-Fevereiro</v>
      </c>
      <c r="O2981" s="4" t="s">
        <v>248</v>
      </c>
      <c r="P2981" t="s">
        <v>5118</v>
      </c>
      <c r="Q2981">
        <v>285</v>
      </c>
      <c r="R2981">
        <v>231</v>
      </c>
      <c r="S2981">
        <v>178</v>
      </c>
      <c r="T2981">
        <v>157</v>
      </c>
    </row>
    <row r="2982" spans="14:20" x14ac:dyDescent="0.3">
      <c r="N2982" t="str">
        <f t="shared" si="332"/>
        <v>Itaberá-Março</v>
      </c>
      <c r="O2982" s="4" t="s">
        <v>248</v>
      </c>
      <c r="P2982" t="s">
        <v>5119</v>
      </c>
      <c r="Q2982">
        <v>275</v>
      </c>
      <c r="R2982">
        <v>219</v>
      </c>
      <c r="S2982">
        <v>164</v>
      </c>
      <c r="T2982">
        <v>115</v>
      </c>
    </row>
    <row r="2983" spans="14:20" x14ac:dyDescent="0.3">
      <c r="N2983" t="str">
        <f t="shared" si="332"/>
        <v>Itaberá-Abril</v>
      </c>
      <c r="O2983" s="4" t="s">
        <v>248</v>
      </c>
      <c r="P2983" t="s">
        <v>5120</v>
      </c>
      <c r="Q2983">
        <v>255</v>
      </c>
      <c r="R2983">
        <v>198</v>
      </c>
      <c r="S2983">
        <v>141</v>
      </c>
      <c r="T2983">
        <v>75</v>
      </c>
    </row>
    <row r="2984" spans="14:20" x14ac:dyDescent="0.3">
      <c r="N2984" t="str">
        <f t="shared" si="332"/>
        <v>Itaberá-Maio</v>
      </c>
      <c r="O2984" s="4" t="s">
        <v>248</v>
      </c>
      <c r="P2984" t="s">
        <v>5121</v>
      </c>
      <c r="Q2984">
        <v>232</v>
      </c>
      <c r="R2984">
        <v>170</v>
      </c>
      <c r="S2984">
        <v>109</v>
      </c>
      <c r="T2984">
        <v>75</v>
      </c>
    </row>
    <row r="2985" spans="14:20" x14ac:dyDescent="0.3">
      <c r="N2985" t="str">
        <f t="shared" si="332"/>
        <v>Itaberá-Junho</v>
      </c>
      <c r="O2985" s="4" t="s">
        <v>248</v>
      </c>
      <c r="P2985" t="s">
        <v>5122</v>
      </c>
      <c r="Q2985">
        <v>224</v>
      </c>
      <c r="R2985">
        <v>160</v>
      </c>
      <c r="S2985">
        <v>96</v>
      </c>
      <c r="T2985">
        <v>68</v>
      </c>
    </row>
    <row r="2986" spans="14:20" x14ac:dyDescent="0.3">
      <c r="N2986" t="str">
        <f t="shared" si="332"/>
        <v>Itaberá-Julho</v>
      </c>
      <c r="O2986" s="4" t="s">
        <v>248</v>
      </c>
      <c r="P2986" t="s">
        <v>5123</v>
      </c>
      <c r="Q2986">
        <v>226</v>
      </c>
      <c r="R2986">
        <v>161</v>
      </c>
      <c r="S2986">
        <v>96</v>
      </c>
      <c r="T2986">
        <v>46</v>
      </c>
    </row>
    <row r="2987" spans="14:20" x14ac:dyDescent="0.3">
      <c r="N2987" t="str">
        <f t="shared" si="332"/>
        <v>Itaberá-Agosto</v>
      </c>
      <c r="O2987" s="4" t="s">
        <v>248</v>
      </c>
      <c r="P2987" t="s">
        <v>5124</v>
      </c>
      <c r="Q2987">
        <v>239</v>
      </c>
      <c r="R2987">
        <v>177</v>
      </c>
      <c r="S2987">
        <v>115</v>
      </c>
      <c r="T2987">
        <v>42</v>
      </c>
    </row>
    <row r="2988" spans="14:20" x14ac:dyDescent="0.3">
      <c r="N2988" t="str">
        <f t="shared" si="332"/>
        <v>Itaberá-Setembro</v>
      </c>
      <c r="O2988" s="4" t="s">
        <v>248</v>
      </c>
      <c r="P2988" t="s">
        <v>5125</v>
      </c>
      <c r="Q2988">
        <v>252</v>
      </c>
      <c r="R2988">
        <v>192</v>
      </c>
      <c r="S2988">
        <v>133</v>
      </c>
      <c r="T2988">
        <v>81</v>
      </c>
    </row>
    <row r="2989" spans="14:20" x14ac:dyDescent="0.3">
      <c r="N2989" t="str">
        <f t="shared" si="332"/>
        <v>Itaberá-Outubro</v>
      </c>
      <c r="O2989" s="4" t="s">
        <v>248</v>
      </c>
      <c r="P2989" t="s">
        <v>5126</v>
      </c>
      <c r="Q2989">
        <v>261</v>
      </c>
      <c r="R2989">
        <v>204</v>
      </c>
      <c r="S2989">
        <v>148</v>
      </c>
      <c r="T2989">
        <v>128</v>
      </c>
    </row>
    <row r="2990" spans="14:20" x14ac:dyDescent="0.3">
      <c r="N2990" t="str">
        <f t="shared" si="332"/>
        <v>Itaberá-Novembro</v>
      </c>
      <c r="O2990" s="4" t="s">
        <v>248</v>
      </c>
      <c r="P2990" t="s">
        <v>5127</v>
      </c>
      <c r="Q2990">
        <v>272</v>
      </c>
      <c r="R2990">
        <v>217</v>
      </c>
      <c r="S2990">
        <v>162</v>
      </c>
      <c r="T2990">
        <v>91</v>
      </c>
    </row>
    <row r="2991" spans="14:20" x14ac:dyDescent="0.3">
      <c r="N2991" t="str">
        <f t="shared" si="332"/>
        <v>Itaberá-Dezembro</v>
      </c>
      <c r="O2991" s="4" t="s">
        <v>248</v>
      </c>
      <c r="P2991" t="s">
        <v>5128</v>
      </c>
      <c r="Q2991">
        <v>28</v>
      </c>
      <c r="R2991">
        <v>223</v>
      </c>
      <c r="S2991">
        <v>166</v>
      </c>
      <c r="T2991">
        <v>151</v>
      </c>
    </row>
    <row r="2992" spans="14:20" x14ac:dyDescent="0.3">
      <c r="N2992" t="str">
        <f t="shared" si="332"/>
        <v>Itaí-Janeiro</v>
      </c>
      <c r="O2992" s="4" t="s">
        <v>249</v>
      </c>
      <c r="P2992" t="s">
        <v>5117</v>
      </c>
      <c r="Q2992">
        <v>29</v>
      </c>
      <c r="R2992">
        <v>232</v>
      </c>
      <c r="S2992">
        <v>175</v>
      </c>
      <c r="T2992">
        <v>178</v>
      </c>
    </row>
    <row r="2993" spans="14:20" x14ac:dyDescent="0.3">
      <c r="N2993" t="str">
        <f t="shared" si="332"/>
        <v>Itaí-Fevereiro</v>
      </c>
      <c r="O2993" s="4" t="s">
        <v>249</v>
      </c>
      <c r="P2993" t="s">
        <v>5118</v>
      </c>
      <c r="Q2993">
        <v>289</v>
      </c>
      <c r="R2993">
        <v>233</v>
      </c>
      <c r="S2993">
        <v>177</v>
      </c>
      <c r="T2993">
        <v>164</v>
      </c>
    </row>
    <row r="2994" spans="14:20" x14ac:dyDescent="0.3">
      <c r="N2994" t="str">
        <f t="shared" si="332"/>
        <v>Itaí-Março</v>
      </c>
      <c r="O2994" s="4" t="s">
        <v>249</v>
      </c>
      <c r="P2994" t="s">
        <v>5119</v>
      </c>
      <c r="Q2994">
        <v>281</v>
      </c>
      <c r="R2994">
        <v>224</v>
      </c>
      <c r="S2994">
        <v>167</v>
      </c>
      <c r="T2994">
        <v>118</v>
      </c>
    </row>
    <row r="2995" spans="14:20" x14ac:dyDescent="0.3">
      <c r="N2995" t="str">
        <f t="shared" si="332"/>
        <v>Itaí-Abril</v>
      </c>
      <c r="O2995" s="4" t="s">
        <v>249</v>
      </c>
      <c r="P2995" t="s">
        <v>5120</v>
      </c>
      <c r="Q2995">
        <v>263</v>
      </c>
      <c r="R2995">
        <v>203</v>
      </c>
      <c r="S2995">
        <v>143</v>
      </c>
      <c r="T2995">
        <v>62</v>
      </c>
    </row>
    <row r="2996" spans="14:20" x14ac:dyDescent="0.3">
      <c r="N2996" t="str">
        <f t="shared" si="332"/>
        <v>Itaí-Maio</v>
      </c>
      <c r="O2996" s="4" t="s">
        <v>249</v>
      </c>
      <c r="P2996" t="s">
        <v>5121</v>
      </c>
      <c r="Q2996">
        <v>241</v>
      </c>
      <c r="R2996">
        <v>177</v>
      </c>
      <c r="S2996">
        <v>113</v>
      </c>
      <c r="T2996">
        <v>60</v>
      </c>
    </row>
    <row r="2997" spans="14:20" x14ac:dyDescent="0.3">
      <c r="N2997" t="str">
        <f t="shared" si="332"/>
        <v>Itaí-Junho</v>
      </c>
      <c r="O2997" s="4" t="s">
        <v>249</v>
      </c>
      <c r="P2997" t="s">
        <v>5122</v>
      </c>
      <c r="Q2997">
        <v>234</v>
      </c>
      <c r="R2997">
        <v>168</v>
      </c>
      <c r="S2997">
        <v>102</v>
      </c>
      <c r="T2997">
        <v>58</v>
      </c>
    </row>
    <row r="2998" spans="14:20" x14ac:dyDescent="0.3">
      <c r="N2998" t="str">
        <f t="shared" si="332"/>
        <v>Itaí-Julho</v>
      </c>
      <c r="O2998" s="4" t="s">
        <v>249</v>
      </c>
      <c r="P2998" t="s">
        <v>5123</v>
      </c>
      <c r="Q2998">
        <v>233</v>
      </c>
      <c r="R2998">
        <v>166</v>
      </c>
      <c r="S2998">
        <v>99</v>
      </c>
      <c r="T2998">
        <v>30</v>
      </c>
    </row>
    <row r="2999" spans="14:20" x14ac:dyDescent="0.3">
      <c r="N2999" t="str">
        <f t="shared" si="332"/>
        <v>Itaí-Agosto</v>
      </c>
      <c r="O2999" s="4" t="s">
        <v>249</v>
      </c>
      <c r="P2999" t="s">
        <v>5124</v>
      </c>
      <c r="Q2999">
        <v>247</v>
      </c>
      <c r="R2999">
        <v>180</v>
      </c>
      <c r="S2999">
        <v>114</v>
      </c>
      <c r="T2999">
        <v>37</v>
      </c>
    </row>
    <row r="3000" spans="14:20" x14ac:dyDescent="0.3">
      <c r="N3000" t="str">
        <f t="shared" si="332"/>
        <v>Itaí-Setembro</v>
      </c>
      <c r="O3000" s="4" t="s">
        <v>249</v>
      </c>
      <c r="P3000" t="s">
        <v>5125</v>
      </c>
      <c r="Q3000">
        <v>259</v>
      </c>
      <c r="R3000">
        <v>195</v>
      </c>
      <c r="S3000">
        <v>131</v>
      </c>
      <c r="T3000">
        <v>69</v>
      </c>
    </row>
    <row r="3001" spans="14:20" x14ac:dyDescent="0.3">
      <c r="N3001" t="str">
        <f t="shared" si="332"/>
        <v>Itaí-Outubro</v>
      </c>
      <c r="O3001" s="4" t="s">
        <v>249</v>
      </c>
      <c r="P3001" t="s">
        <v>5126</v>
      </c>
      <c r="Q3001">
        <v>268</v>
      </c>
      <c r="R3001">
        <v>207</v>
      </c>
      <c r="S3001">
        <v>146</v>
      </c>
      <c r="T3001">
        <v>141</v>
      </c>
    </row>
    <row r="3002" spans="14:20" x14ac:dyDescent="0.3">
      <c r="N3002" t="str">
        <f t="shared" si="332"/>
        <v>Itaí-Novembro</v>
      </c>
      <c r="O3002" s="4" t="s">
        <v>249</v>
      </c>
      <c r="P3002" t="s">
        <v>5127</v>
      </c>
      <c r="Q3002">
        <v>28</v>
      </c>
      <c r="R3002">
        <v>220</v>
      </c>
      <c r="S3002">
        <v>16</v>
      </c>
      <c r="T3002">
        <v>107</v>
      </c>
    </row>
    <row r="3003" spans="14:20" x14ac:dyDescent="0.3">
      <c r="N3003" t="str">
        <f t="shared" si="332"/>
        <v>Itaí-Dezembro</v>
      </c>
      <c r="O3003" s="4" t="s">
        <v>249</v>
      </c>
      <c r="P3003" t="s">
        <v>5128</v>
      </c>
      <c r="Q3003">
        <v>286</v>
      </c>
      <c r="R3003">
        <v>225</v>
      </c>
      <c r="S3003">
        <v>165</v>
      </c>
      <c r="T3003">
        <v>138</v>
      </c>
    </row>
    <row r="3004" spans="14:20" x14ac:dyDescent="0.3">
      <c r="N3004" t="str">
        <f t="shared" si="332"/>
        <v>Itajobi-Janeiro</v>
      </c>
      <c r="O3004" s="4" t="s">
        <v>250</v>
      </c>
      <c r="P3004" t="s">
        <v>5117</v>
      </c>
      <c r="Q3004">
        <v>302</v>
      </c>
      <c r="R3004">
        <v>248</v>
      </c>
      <c r="S3004">
        <v>194</v>
      </c>
      <c r="T3004">
        <v>235</v>
      </c>
    </row>
    <row r="3005" spans="14:20" x14ac:dyDescent="0.3">
      <c r="N3005" t="str">
        <f t="shared" si="332"/>
        <v>Itajobi-Fevereiro</v>
      </c>
      <c r="O3005" s="4" t="s">
        <v>250</v>
      </c>
      <c r="P3005" t="s">
        <v>5118</v>
      </c>
      <c r="Q3005">
        <v>303</v>
      </c>
      <c r="R3005">
        <v>247</v>
      </c>
      <c r="S3005">
        <v>191</v>
      </c>
      <c r="T3005">
        <v>219</v>
      </c>
    </row>
    <row r="3006" spans="14:20" x14ac:dyDescent="0.3">
      <c r="N3006" t="str">
        <f t="shared" si="332"/>
        <v>Itajobi-Março</v>
      </c>
      <c r="O3006" s="4" t="s">
        <v>250</v>
      </c>
      <c r="P3006" t="s">
        <v>5119</v>
      </c>
      <c r="Q3006">
        <v>299</v>
      </c>
      <c r="R3006">
        <v>240</v>
      </c>
      <c r="S3006">
        <v>182</v>
      </c>
      <c r="T3006">
        <v>148</v>
      </c>
    </row>
    <row r="3007" spans="14:20" x14ac:dyDescent="0.3">
      <c r="N3007" t="str">
        <f t="shared" si="332"/>
        <v>Itajobi-Abril</v>
      </c>
      <c r="O3007" s="4" t="s">
        <v>250</v>
      </c>
      <c r="P3007" t="s">
        <v>5120</v>
      </c>
      <c r="Q3007">
        <v>29</v>
      </c>
      <c r="R3007">
        <v>225</v>
      </c>
      <c r="S3007">
        <v>16</v>
      </c>
      <c r="T3007">
        <v>49</v>
      </c>
    </row>
    <row r="3008" spans="14:20" x14ac:dyDescent="0.3">
      <c r="N3008" t="str">
        <f t="shared" si="332"/>
        <v>Itajobi-Maio</v>
      </c>
      <c r="O3008" s="4" t="s">
        <v>250</v>
      </c>
      <c r="P3008" t="s">
        <v>5121</v>
      </c>
      <c r="Q3008">
        <v>266</v>
      </c>
      <c r="R3008">
        <v>202</v>
      </c>
      <c r="S3008">
        <v>138</v>
      </c>
      <c r="T3008">
        <v>39</v>
      </c>
    </row>
    <row r="3009" spans="14:20" x14ac:dyDescent="0.3">
      <c r="N3009" t="str">
        <f t="shared" si="332"/>
        <v>Itajobi-Junho</v>
      </c>
      <c r="O3009" s="4" t="s">
        <v>250</v>
      </c>
      <c r="P3009" t="s">
        <v>5122</v>
      </c>
      <c r="Q3009">
        <v>261</v>
      </c>
      <c r="R3009">
        <v>190</v>
      </c>
      <c r="S3009">
        <v>119</v>
      </c>
      <c r="T3009">
        <v>30</v>
      </c>
    </row>
    <row r="3010" spans="14:20" x14ac:dyDescent="0.3">
      <c r="N3010" t="str">
        <f t="shared" si="332"/>
        <v>Itajobi-Julho</v>
      </c>
      <c r="O3010" s="4" t="s">
        <v>250</v>
      </c>
      <c r="P3010" t="s">
        <v>5123</v>
      </c>
      <c r="Q3010">
        <v>264</v>
      </c>
      <c r="R3010">
        <v>190</v>
      </c>
      <c r="S3010">
        <v>117</v>
      </c>
      <c r="T3010">
        <v>23</v>
      </c>
    </row>
    <row r="3011" spans="14:20" x14ac:dyDescent="0.3">
      <c r="N3011" t="str">
        <f t="shared" si="332"/>
        <v>Itajobi-Agosto</v>
      </c>
      <c r="O3011" s="4" t="s">
        <v>250</v>
      </c>
      <c r="P3011" t="s">
        <v>5124</v>
      </c>
      <c r="Q3011">
        <v>281</v>
      </c>
      <c r="R3011">
        <v>210</v>
      </c>
      <c r="S3011">
        <v>139</v>
      </c>
      <c r="T3011">
        <v>18</v>
      </c>
    </row>
    <row r="3012" spans="14:20" x14ac:dyDescent="0.3">
      <c r="N3012" t="str">
        <f t="shared" si="332"/>
        <v>Itajobi-Setembro</v>
      </c>
      <c r="O3012" s="4" t="s">
        <v>250</v>
      </c>
      <c r="P3012" t="s">
        <v>5125</v>
      </c>
      <c r="Q3012">
        <v>289</v>
      </c>
      <c r="R3012">
        <v>225</v>
      </c>
      <c r="S3012">
        <v>161</v>
      </c>
      <c r="T3012">
        <v>50</v>
      </c>
    </row>
    <row r="3013" spans="14:20" x14ac:dyDescent="0.3">
      <c r="N3013" t="str">
        <f t="shared" ref="N3013:N3076" si="333">CONCATENATE(O3013,"-",P3013)</f>
        <v>Itajobi-Outubro</v>
      </c>
      <c r="O3013" s="4" t="s">
        <v>250</v>
      </c>
      <c r="P3013" t="s">
        <v>5126</v>
      </c>
      <c r="Q3013">
        <v>295</v>
      </c>
      <c r="R3013">
        <v>234</v>
      </c>
      <c r="S3013">
        <v>174</v>
      </c>
      <c r="T3013">
        <v>112</v>
      </c>
    </row>
    <row r="3014" spans="14:20" x14ac:dyDescent="0.3">
      <c r="N3014" t="str">
        <f t="shared" si="333"/>
        <v>Itajobi-Novembro</v>
      </c>
      <c r="O3014" s="4" t="s">
        <v>250</v>
      </c>
      <c r="P3014" t="s">
        <v>5127</v>
      </c>
      <c r="Q3014">
        <v>291</v>
      </c>
      <c r="R3014">
        <v>239</v>
      </c>
      <c r="S3014">
        <v>188</v>
      </c>
      <c r="T3014">
        <v>136</v>
      </c>
    </row>
    <row r="3015" spans="14:20" x14ac:dyDescent="0.3">
      <c r="N3015" t="str">
        <f t="shared" si="333"/>
        <v>Itajobi-Dezembro</v>
      </c>
      <c r="O3015" s="4" t="s">
        <v>250</v>
      </c>
      <c r="P3015" t="s">
        <v>5128</v>
      </c>
      <c r="Q3015">
        <v>302</v>
      </c>
      <c r="R3015">
        <v>242</v>
      </c>
      <c r="S3015">
        <v>182</v>
      </c>
      <c r="T3015">
        <v>187</v>
      </c>
    </row>
    <row r="3016" spans="14:20" x14ac:dyDescent="0.3">
      <c r="N3016" t="str">
        <f t="shared" si="333"/>
        <v>Itaju-Janeiro</v>
      </c>
      <c r="O3016" s="4" t="s">
        <v>251</v>
      </c>
      <c r="P3016" t="s">
        <v>5117</v>
      </c>
      <c r="Q3016">
        <v>296</v>
      </c>
      <c r="R3016">
        <v>240</v>
      </c>
      <c r="S3016">
        <v>185</v>
      </c>
      <c r="T3016">
        <v>230</v>
      </c>
    </row>
    <row r="3017" spans="14:20" x14ac:dyDescent="0.3">
      <c r="N3017" t="str">
        <f t="shared" si="333"/>
        <v>Itaju-Fevereiro</v>
      </c>
      <c r="O3017" s="4" t="s">
        <v>251</v>
      </c>
      <c r="P3017" t="s">
        <v>5118</v>
      </c>
      <c r="Q3017">
        <v>296</v>
      </c>
      <c r="R3017">
        <v>241</v>
      </c>
      <c r="S3017">
        <v>186</v>
      </c>
      <c r="T3017">
        <v>199</v>
      </c>
    </row>
    <row r="3018" spans="14:20" x14ac:dyDescent="0.3">
      <c r="N3018" t="str">
        <f t="shared" si="333"/>
        <v>Itaju-Março</v>
      </c>
      <c r="O3018" s="4" t="s">
        <v>251</v>
      </c>
      <c r="P3018" t="s">
        <v>5119</v>
      </c>
      <c r="Q3018">
        <v>291</v>
      </c>
      <c r="R3018">
        <v>233</v>
      </c>
      <c r="S3018">
        <v>176</v>
      </c>
      <c r="T3018">
        <v>129</v>
      </c>
    </row>
    <row r="3019" spans="14:20" x14ac:dyDescent="0.3">
      <c r="N3019" t="str">
        <f t="shared" si="333"/>
        <v>Itaju-Abril</v>
      </c>
      <c r="O3019" s="4" t="s">
        <v>251</v>
      </c>
      <c r="P3019" t="s">
        <v>5120</v>
      </c>
      <c r="Q3019">
        <v>276</v>
      </c>
      <c r="R3019">
        <v>214</v>
      </c>
      <c r="S3019">
        <v>153</v>
      </c>
      <c r="T3019">
        <v>55</v>
      </c>
    </row>
    <row r="3020" spans="14:20" x14ac:dyDescent="0.3">
      <c r="N3020" t="str">
        <f t="shared" si="333"/>
        <v>Itaju-Maio</v>
      </c>
      <c r="O3020" s="4" t="s">
        <v>251</v>
      </c>
      <c r="P3020" t="s">
        <v>5121</v>
      </c>
      <c r="Q3020">
        <v>252</v>
      </c>
      <c r="R3020">
        <v>188</v>
      </c>
      <c r="S3020">
        <v>125</v>
      </c>
      <c r="T3020">
        <v>42</v>
      </c>
    </row>
    <row r="3021" spans="14:20" x14ac:dyDescent="0.3">
      <c r="N3021" t="str">
        <f t="shared" si="333"/>
        <v>Itaju-Junho</v>
      </c>
      <c r="O3021" s="4" t="s">
        <v>251</v>
      </c>
      <c r="P3021" t="s">
        <v>5122</v>
      </c>
      <c r="Q3021">
        <v>243</v>
      </c>
      <c r="R3021">
        <v>176</v>
      </c>
      <c r="S3021">
        <v>11</v>
      </c>
      <c r="T3021">
        <v>40</v>
      </c>
    </row>
    <row r="3022" spans="14:20" x14ac:dyDescent="0.3">
      <c r="N3022" t="str">
        <f t="shared" si="333"/>
        <v>Itaju-Julho</v>
      </c>
      <c r="O3022" s="4" t="s">
        <v>251</v>
      </c>
      <c r="P3022" t="s">
        <v>5123</v>
      </c>
      <c r="Q3022">
        <v>246</v>
      </c>
      <c r="R3022">
        <v>175</v>
      </c>
      <c r="S3022">
        <v>105</v>
      </c>
      <c r="T3022">
        <v>24</v>
      </c>
    </row>
    <row r="3023" spans="14:20" x14ac:dyDescent="0.3">
      <c r="N3023" t="str">
        <f t="shared" si="333"/>
        <v>Itaju-Agosto</v>
      </c>
      <c r="O3023" s="4" t="s">
        <v>251</v>
      </c>
      <c r="P3023" t="s">
        <v>5124</v>
      </c>
      <c r="Q3023">
        <v>261</v>
      </c>
      <c r="R3023">
        <v>191</v>
      </c>
      <c r="S3023">
        <v>122</v>
      </c>
      <c r="T3023">
        <v>20</v>
      </c>
    </row>
    <row r="3024" spans="14:20" x14ac:dyDescent="0.3">
      <c r="N3024" t="str">
        <f t="shared" si="333"/>
        <v>Itaju-Setembro</v>
      </c>
      <c r="O3024" s="4" t="s">
        <v>251</v>
      </c>
      <c r="P3024" t="s">
        <v>5125</v>
      </c>
      <c r="Q3024">
        <v>271</v>
      </c>
      <c r="R3024">
        <v>207</v>
      </c>
      <c r="S3024">
        <v>143</v>
      </c>
      <c r="T3024">
        <v>50</v>
      </c>
    </row>
    <row r="3025" spans="14:20" x14ac:dyDescent="0.3">
      <c r="N3025" t="str">
        <f t="shared" si="333"/>
        <v>Itaju-Outubro</v>
      </c>
      <c r="O3025" s="4" t="s">
        <v>251</v>
      </c>
      <c r="P3025" t="s">
        <v>5126</v>
      </c>
      <c r="Q3025">
        <v>279</v>
      </c>
      <c r="R3025">
        <v>218</v>
      </c>
      <c r="S3025">
        <v>158</v>
      </c>
      <c r="T3025">
        <v>111</v>
      </c>
    </row>
    <row r="3026" spans="14:20" x14ac:dyDescent="0.3">
      <c r="N3026" t="str">
        <f t="shared" si="333"/>
        <v>Itaju-Novembro</v>
      </c>
      <c r="O3026" s="4" t="s">
        <v>251</v>
      </c>
      <c r="P3026" t="s">
        <v>5127</v>
      </c>
      <c r="Q3026">
        <v>287</v>
      </c>
      <c r="R3026">
        <v>229</v>
      </c>
      <c r="S3026">
        <v>172</v>
      </c>
      <c r="T3026">
        <v>123</v>
      </c>
    </row>
    <row r="3027" spans="14:20" x14ac:dyDescent="0.3">
      <c r="N3027" t="str">
        <f t="shared" si="333"/>
        <v>Itaju-Dezembro</v>
      </c>
      <c r="O3027" s="4" t="s">
        <v>251</v>
      </c>
      <c r="P3027" t="s">
        <v>5128</v>
      </c>
      <c r="Q3027">
        <v>295</v>
      </c>
      <c r="R3027">
        <v>235</v>
      </c>
      <c r="S3027">
        <v>175</v>
      </c>
      <c r="T3027">
        <v>172</v>
      </c>
    </row>
    <row r="3028" spans="14:20" x14ac:dyDescent="0.3">
      <c r="N3028" t="str">
        <f t="shared" si="333"/>
        <v>Itanhaém-Janeiro</v>
      </c>
      <c r="O3028" s="4" t="s">
        <v>252</v>
      </c>
      <c r="P3028" t="s">
        <v>5117</v>
      </c>
      <c r="Q3028">
        <v>297</v>
      </c>
      <c r="R3028">
        <v>261</v>
      </c>
      <c r="S3028">
        <v>225</v>
      </c>
      <c r="T3028">
        <v>285</v>
      </c>
    </row>
    <row r="3029" spans="14:20" x14ac:dyDescent="0.3">
      <c r="N3029" t="str">
        <f t="shared" si="333"/>
        <v>Itanhaém-Fevereiro</v>
      </c>
      <c r="O3029" s="4" t="s">
        <v>252</v>
      </c>
      <c r="P3029" t="s">
        <v>5118</v>
      </c>
      <c r="Q3029">
        <v>30</v>
      </c>
      <c r="R3029">
        <v>262</v>
      </c>
      <c r="S3029">
        <v>224</v>
      </c>
      <c r="T3029">
        <v>290</v>
      </c>
    </row>
    <row r="3030" spans="14:20" x14ac:dyDescent="0.3">
      <c r="N3030" t="str">
        <f t="shared" si="333"/>
        <v>Itanhaém-Março</v>
      </c>
      <c r="O3030" s="4" t="s">
        <v>252</v>
      </c>
      <c r="P3030" t="s">
        <v>5119</v>
      </c>
      <c r="Q3030">
        <v>296</v>
      </c>
      <c r="R3030">
        <v>256</v>
      </c>
      <c r="S3030">
        <v>216</v>
      </c>
      <c r="T3030">
        <v>268</v>
      </c>
    </row>
    <row r="3031" spans="14:20" x14ac:dyDescent="0.3">
      <c r="N3031" t="str">
        <f t="shared" si="333"/>
        <v>Itanhaém-Abril</v>
      </c>
      <c r="O3031" s="4" t="s">
        <v>252</v>
      </c>
      <c r="P3031" t="s">
        <v>5120</v>
      </c>
      <c r="Q3031">
        <v>277</v>
      </c>
      <c r="R3031">
        <v>236</v>
      </c>
      <c r="S3031">
        <v>195</v>
      </c>
      <c r="T3031">
        <v>197</v>
      </c>
    </row>
    <row r="3032" spans="14:20" x14ac:dyDescent="0.3">
      <c r="N3032" t="str">
        <f t="shared" si="333"/>
        <v>Itanhaém-Maio</v>
      </c>
      <c r="O3032" s="4" t="s">
        <v>252</v>
      </c>
      <c r="P3032" t="s">
        <v>5121</v>
      </c>
      <c r="Q3032">
        <v>258</v>
      </c>
      <c r="R3032">
        <v>215</v>
      </c>
      <c r="S3032">
        <v>172</v>
      </c>
      <c r="T3032">
        <v>133</v>
      </c>
    </row>
    <row r="3033" spans="14:20" x14ac:dyDescent="0.3">
      <c r="N3033" t="str">
        <f t="shared" si="333"/>
        <v>Itanhaém-Junho</v>
      </c>
      <c r="O3033" s="4" t="s">
        <v>252</v>
      </c>
      <c r="P3033" t="s">
        <v>5122</v>
      </c>
      <c r="Q3033">
        <v>245</v>
      </c>
      <c r="R3033">
        <v>201</v>
      </c>
      <c r="S3033">
        <v>157</v>
      </c>
      <c r="T3033">
        <v>96</v>
      </c>
    </row>
    <row r="3034" spans="14:20" x14ac:dyDescent="0.3">
      <c r="N3034" t="str">
        <f t="shared" si="333"/>
        <v>Itanhaém-Julho</v>
      </c>
      <c r="O3034" s="4" t="s">
        <v>252</v>
      </c>
      <c r="P3034" t="s">
        <v>5123</v>
      </c>
      <c r="Q3034">
        <v>236</v>
      </c>
      <c r="R3034">
        <v>193</v>
      </c>
      <c r="S3034">
        <v>15</v>
      </c>
      <c r="T3034">
        <v>88</v>
      </c>
    </row>
    <row r="3035" spans="14:20" x14ac:dyDescent="0.3">
      <c r="N3035" t="str">
        <f t="shared" si="333"/>
        <v>Itanhaém-Agosto</v>
      </c>
      <c r="O3035" s="4" t="s">
        <v>252</v>
      </c>
      <c r="P3035" t="s">
        <v>5124</v>
      </c>
      <c r="Q3035">
        <v>239</v>
      </c>
      <c r="R3035">
        <v>201</v>
      </c>
      <c r="S3035">
        <v>164</v>
      </c>
      <c r="T3035">
        <v>82</v>
      </c>
    </row>
    <row r="3036" spans="14:20" x14ac:dyDescent="0.3">
      <c r="N3036" t="str">
        <f t="shared" si="333"/>
        <v>Itanhaém-Setembro</v>
      </c>
      <c r="O3036" s="4" t="s">
        <v>252</v>
      </c>
      <c r="P3036" t="s">
        <v>5125</v>
      </c>
      <c r="Q3036">
        <v>247</v>
      </c>
      <c r="R3036">
        <v>211</v>
      </c>
      <c r="S3036">
        <v>175</v>
      </c>
      <c r="T3036">
        <v>116</v>
      </c>
    </row>
    <row r="3037" spans="14:20" x14ac:dyDescent="0.3">
      <c r="N3037" t="str">
        <f t="shared" si="333"/>
        <v>Itanhaém-Outubro</v>
      </c>
      <c r="O3037" s="4" t="s">
        <v>252</v>
      </c>
      <c r="P3037" t="s">
        <v>5126</v>
      </c>
      <c r="Q3037">
        <v>259</v>
      </c>
      <c r="R3037">
        <v>223</v>
      </c>
      <c r="S3037">
        <v>188</v>
      </c>
      <c r="T3037">
        <v>183</v>
      </c>
    </row>
    <row r="3038" spans="14:20" x14ac:dyDescent="0.3">
      <c r="N3038" t="str">
        <f t="shared" si="333"/>
        <v>Itanhaém-Novembro</v>
      </c>
      <c r="O3038" s="4" t="s">
        <v>252</v>
      </c>
      <c r="P3038" t="s">
        <v>5127</v>
      </c>
      <c r="Q3038">
        <v>275</v>
      </c>
      <c r="R3038">
        <v>238</v>
      </c>
      <c r="S3038">
        <v>201</v>
      </c>
      <c r="T3038">
        <v>159</v>
      </c>
    </row>
    <row r="3039" spans="14:20" x14ac:dyDescent="0.3">
      <c r="N3039" t="str">
        <f t="shared" si="333"/>
        <v>Itanhaém-Dezembro</v>
      </c>
      <c r="O3039" s="4" t="s">
        <v>252</v>
      </c>
      <c r="P3039" t="s">
        <v>5128</v>
      </c>
      <c r="Q3039">
        <v>289</v>
      </c>
      <c r="R3039">
        <v>250</v>
      </c>
      <c r="S3039">
        <v>211</v>
      </c>
      <c r="T3039">
        <v>223</v>
      </c>
    </row>
    <row r="3040" spans="14:20" x14ac:dyDescent="0.3">
      <c r="N3040" t="str">
        <f t="shared" si="333"/>
        <v>Itaóca-Janeiro</v>
      </c>
      <c r="O3040" s="4" t="s">
        <v>253</v>
      </c>
      <c r="P3040" t="s">
        <v>5117</v>
      </c>
      <c r="Q3040">
        <v>318</v>
      </c>
      <c r="R3040">
        <v>268</v>
      </c>
      <c r="S3040">
        <v>218</v>
      </c>
      <c r="T3040">
        <v>191</v>
      </c>
    </row>
    <row r="3041" spans="14:20" x14ac:dyDescent="0.3">
      <c r="N3041" t="str">
        <f t="shared" si="333"/>
        <v>Itaóca-Fevereiro</v>
      </c>
      <c r="O3041" s="4" t="s">
        <v>253</v>
      </c>
      <c r="P3041" t="s">
        <v>5118</v>
      </c>
      <c r="Q3041">
        <v>317</v>
      </c>
      <c r="R3041">
        <v>268</v>
      </c>
      <c r="S3041">
        <v>219</v>
      </c>
      <c r="T3041">
        <v>184</v>
      </c>
    </row>
    <row r="3042" spans="14:20" x14ac:dyDescent="0.3">
      <c r="N3042" t="str">
        <f t="shared" si="333"/>
        <v>Itaóca-Março</v>
      </c>
      <c r="O3042" s="4" t="s">
        <v>253</v>
      </c>
      <c r="P3042" t="s">
        <v>5119</v>
      </c>
      <c r="Q3042">
        <v>304</v>
      </c>
      <c r="R3042">
        <v>254</v>
      </c>
      <c r="S3042">
        <v>205</v>
      </c>
      <c r="T3042">
        <v>127</v>
      </c>
    </row>
    <row r="3043" spans="14:20" x14ac:dyDescent="0.3">
      <c r="N3043" t="str">
        <f t="shared" si="333"/>
        <v>Itaóca-Abril</v>
      </c>
      <c r="O3043" s="4" t="s">
        <v>253</v>
      </c>
      <c r="P3043" t="s">
        <v>5120</v>
      </c>
      <c r="Q3043">
        <v>277</v>
      </c>
      <c r="R3043">
        <v>225</v>
      </c>
      <c r="S3043">
        <v>174</v>
      </c>
      <c r="T3043">
        <v>78</v>
      </c>
    </row>
    <row r="3044" spans="14:20" x14ac:dyDescent="0.3">
      <c r="N3044" t="str">
        <f t="shared" si="333"/>
        <v>Itaóca-Maio</v>
      </c>
      <c r="O3044" s="4" t="s">
        <v>253</v>
      </c>
      <c r="P3044" t="s">
        <v>5121</v>
      </c>
      <c r="Q3044">
        <v>248</v>
      </c>
      <c r="R3044">
        <v>193</v>
      </c>
      <c r="S3044">
        <v>139</v>
      </c>
      <c r="T3044">
        <v>62</v>
      </c>
    </row>
    <row r="3045" spans="14:20" x14ac:dyDescent="0.3">
      <c r="N3045" t="str">
        <f t="shared" si="333"/>
        <v>Itaóca-Junho</v>
      </c>
      <c r="O3045" s="4" t="s">
        <v>253</v>
      </c>
      <c r="P3045" t="s">
        <v>5122</v>
      </c>
      <c r="Q3045">
        <v>235</v>
      </c>
      <c r="R3045">
        <v>180</v>
      </c>
      <c r="S3045">
        <v>125</v>
      </c>
      <c r="T3045">
        <v>101</v>
      </c>
    </row>
    <row r="3046" spans="14:20" x14ac:dyDescent="0.3">
      <c r="N3046" t="str">
        <f t="shared" si="333"/>
        <v>Itaóca-Julho</v>
      </c>
      <c r="O3046" s="4" t="s">
        <v>253</v>
      </c>
      <c r="P3046" t="s">
        <v>5123</v>
      </c>
      <c r="Q3046">
        <v>236</v>
      </c>
      <c r="R3046">
        <v>177</v>
      </c>
      <c r="S3046">
        <v>119</v>
      </c>
      <c r="T3046">
        <v>71</v>
      </c>
    </row>
    <row r="3047" spans="14:20" x14ac:dyDescent="0.3">
      <c r="N3047" t="str">
        <f t="shared" si="333"/>
        <v>Itaóca-Agosto</v>
      </c>
      <c r="O3047" s="4" t="s">
        <v>253</v>
      </c>
      <c r="P3047" t="s">
        <v>5124</v>
      </c>
      <c r="Q3047">
        <v>252</v>
      </c>
      <c r="R3047">
        <v>194</v>
      </c>
      <c r="S3047">
        <v>137</v>
      </c>
      <c r="T3047">
        <v>52</v>
      </c>
    </row>
    <row r="3048" spans="14:20" x14ac:dyDescent="0.3">
      <c r="N3048" t="str">
        <f t="shared" si="333"/>
        <v>Itaóca-Setembro</v>
      </c>
      <c r="O3048" s="4" t="s">
        <v>253</v>
      </c>
      <c r="P3048" t="s">
        <v>5125</v>
      </c>
      <c r="Q3048">
        <v>263</v>
      </c>
      <c r="R3048">
        <v>210</v>
      </c>
      <c r="S3048">
        <v>158</v>
      </c>
      <c r="T3048">
        <v>82</v>
      </c>
    </row>
    <row r="3049" spans="14:20" x14ac:dyDescent="0.3">
      <c r="N3049" t="str">
        <f t="shared" si="333"/>
        <v>Itaóca-Outubro</v>
      </c>
      <c r="O3049" s="4" t="s">
        <v>253</v>
      </c>
      <c r="P3049" t="s">
        <v>5126</v>
      </c>
      <c r="Q3049">
        <v>282</v>
      </c>
      <c r="R3049">
        <v>232</v>
      </c>
      <c r="S3049">
        <v>182</v>
      </c>
      <c r="T3049">
        <v>140</v>
      </c>
    </row>
    <row r="3050" spans="14:20" x14ac:dyDescent="0.3">
      <c r="N3050" t="str">
        <f t="shared" si="333"/>
        <v>Itaóca-Novembro</v>
      </c>
      <c r="O3050" s="4" t="s">
        <v>253</v>
      </c>
      <c r="P3050" t="s">
        <v>5127</v>
      </c>
      <c r="Q3050">
        <v>301</v>
      </c>
      <c r="R3050">
        <v>249</v>
      </c>
      <c r="S3050">
        <v>197</v>
      </c>
      <c r="T3050">
        <v>113</v>
      </c>
    </row>
    <row r="3051" spans="14:20" x14ac:dyDescent="0.3">
      <c r="N3051" t="str">
        <f t="shared" si="333"/>
        <v>Itaóca-Dezembro</v>
      </c>
      <c r="O3051" s="4" t="s">
        <v>253</v>
      </c>
      <c r="P3051" t="s">
        <v>5128</v>
      </c>
      <c r="Q3051">
        <v>312</v>
      </c>
      <c r="R3051">
        <v>259</v>
      </c>
      <c r="S3051">
        <v>207</v>
      </c>
      <c r="T3051">
        <v>165</v>
      </c>
    </row>
    <row r="3052" spans="14:20" x14ac:dyDescent="0.3">
      <c r="N3052" t="str">
        <f t="shared" si="333"/>
        <v>Itapecerica da Serra-Janeiro</v>
      </c>
      <c r="O3052" s="4" t="s">
        <v>254</v>
      </c>
      <c r="P3052" t="s">
        <v>5117</v>
      </c>
      <c r="Q3052">
        <v>251</v>
      </c>
      <c r="R3052">
        <v>205</v>
      </c>
      <c r="S3052">
        <v>159</v>
      </c>
      <c r="T3052">
        <v>244</v>
      </c>
    </row>
    <row r="3053" spans="14:20" x14ac:dyDescent="0.3">
      <c r="N3053" t="str">
        <f t="shared" si="333"/>
        <v>Itapecerica da Serra-Fevereiro</v>
      </c>
      <c r="O3053" s="4" t="s">
        <v>254</v>
      </c>
      <c r="P3053" t="s">
        <v>5118</v>
      </c>
      <c r="Q3053">
        <v>251</v>
      </c>
      <c r="R3053">
        <v>206</v>
      </c>
      <c r="S3053">
        <v>161</v>
      </c>
      <c r="T3053">
        <v>227</v>
      </c>
    </row>
    <row r="3054" spans="14:20" x14ac:dyDescent="0.3">
      <c r="N3054" t="str">
        <f t="shared" si="333"/>
        <v>Itapecerica da Serra-Março</v>
      </c>
      <c r="O3054" s="4" t="s">
        <v>254</v>
      </c>
      <c r="P3054" t="s">
        <v>5119</v>
      </c>
      <c r="Q3054">
        <v>244</v>
      </c>
      <c r="R3054">
        <v>199</v>
      </c>
      <c r="S3054">
        <v>154</v>
      </c>
      <c r="T3054">
        <v>182</v>
      </c>
    </row>
    <row r="3055" spans="14:20" x14ac:dyDescent="0.3">
      <c r="N3055" t="str">
        <f t="shared" si="333"/>
        <v>Itapecerica da Serra-Abril</v>
      </c>
      <c r="O3055" s="4" t="s">
        <v>254</v>
      </c>
      <c r="P3055" t="s">
        <v>5120</v>
      </c>
      <c r="Q3055">
        <v>227</v>
      </c>
      <c r="R3055">
        <v>180</v>
      </c>
      <c r="S3055">
        <v>133</v>
      </c>
      <c r="T3055">
        <v>97</v>
      </c>
    </row>
    <row r="3056" spans="14:20" x14ac:dyDescent="0.3">
      <c r="N3056" t="str">
        <f t="shared" si="333"/>
        <v>Itapecerica da Serra-Maio</v>
      </c>
      <c r="O3056" s="4" t="s">
        <v>254</v>
      </c>
      <c r="P3056" t="s">
        <v>5121</v>
      </c>
      <c r="Q3056">
        <v>208</v>
      </c>
      <c r="R3056">
        <v>159</v>
      </c>
      <c r="S3056">
        <v>11</v>
      </c>
      <c r="T3056">
        <v>80</v>
      </c>
    </row>
    <row r="3057" spans="14:20" x14ac:dyDescent="0.3">
      <c r="N3057" t="str">
        <f t="shared" si="333"/>
        <v>Itapecerica da Serra-Junho</v>
      </c>
      <c r="O3057" s="4" t="s">
        <v>254</v>
      </c>
      <c r="P3057" t="s">
        <v>5122</v>
      </c>
      <c r="Q3057">
        <v>198</v>
      </c>
      <c r="R3057">
        <v>146</v>
      </c>
      <c r="S3057">
        <v>94</v>
      </c>
      <c r="T3057">
        <v>60</v>
      </c>
    </row>
    <row r="3058" spans="14:20" x14ac:dyDescent="0.3">
      <c r="N3058" t="str">
        <f t="shared" si="333"/>
        <v>Itapecerica da Serra-Julho</v>
      </c>
      <c r="O3058" s="4" t="s">
        <v>254</v>
      </c>
      <c r="P3058" t="s">
        <v>5123</v>
      </c>
      <c r="Q3058">
        <v>194</v>
      </c>
      <c r="R3058">
        <v>140</v>
      </c>
      <c r="S3058">
        <v>86</v>
      </c>
      <c r="T3058">
        <v>48</v>
      </c>
    </row>
    <row r="3059" spans="14:20" x14ac:dyDescent="0.3">
      <c r="N3059" t="str">
        <f t="shared" si="333"/>
        <v>Itapecerica da Serra-Agosto</v>
      </c>
      <c r="O3059" s="4" t="s">
        <v>254</v>
      </c>
      <c r="P3059" t="s">
        <v>5124</v>
      </c>
      <c r="Q3059">
        <v>203</v>
      </c>
      <c r="R3059">
        <v>149</v>
      </c>
      <c r="S3059">
        <v>96</v>
      </c>
      <c r="T3059">
        <v>55</v>
      </c>
    </row>
    <row r="3060" spans="14:20" x14ac:dyDescent="0.3">
      <c r="N3060" t="str">
        <f t="shared" si="333"/>
        <v>Itapecerica da Serra-Setembro</v>
      </c>
      <c r="O3060" s="4" t="s">
        <v>254</v>
      </c>
      <c r="P3060" t="s">
        <v>5125</v>
      </c>
      <c r="Q3060">
        <v>213</v>
      </c>
      <c r="R3060">
        <v>162</v>
      </c>
      <c r="S3060">
        <v>111</v>
      </c>
      <c r="T3060">
        <v>90</v>
      </c>
    </row>
    <row r="3061" spans="14:20" x14ac:dyDescent="0.3">
      <c r="N3061" t="str">
        <f t="shared" si="333"/>
        <v>Itapecerica da Serra-Outubro</v>
      </c>
      <c r="O3061" s="4" t="s">
        <v>254</v>
      </c>
      <c r="P3061" t="s">
        <v>5126</v>
      </c>
      <c r="Q3061">
        <v>22</v>
      </c>
      <c r="R3061">
        <v>173</v>
      </c>
      <c r="S3061">
        <v>126</v>
      </c>
      <c r="T3061">
        <v>161</v>
      </c>
    </row>
    <row r="3062" spans="14:20" x14ac:dyDescent="0.3">
      <c r="N3062" t="str">
        <f t="shared" si="333"/>
        <v>Itapecerica da Serra-Novembro</v>
      </c>
      <c r="O3062" s="4" t="s">
        <v>254</v>
      </c>
      <c r="P3062" t="s">
        <v>5127</v>
      </c>
      <c r="Q3062">
        <v>233</v>
      </c>
      <c r="R3062">
        <v>186</v>
      </c>
      <c r="S3062">
        <v>139</v>
      </c>
      <c r="T3062">
        <v>156</v>
      </c>
    </row>
    <row r="3063" spans="14:20" x14ac:dyDescent="0.3">
      <c r="N3063" t="str">
        <f t="shared" si="333"/>
        <v>Itapecerica da Serra-Dezembro</v>
      </c>
      <c r="O3063" s="4" t="s">
        <v>254</v>
      </c>
      <c r="P3063" t="s">
        <v>5128</v>
      </c>
      <c r="Q3063">
        <v>242</v>
      </c>
      <c r="R3063">
        <v>195</v>
      </c>
      <c r="S3063">
        <v>149</v>
      </c>
      <c r="T3063">
        <v>212</v>
      </c>
    </row>
    <row r="3064" spans="14:20" x14ac:dyDescent="0.3">
      <c r="N3064" t="str">
        <f t="shared" si="333"/>
        <v>Itapetininga-Janeiro</v>
      </c>
      <c r="O3064" s="4" t="s">
        <v>255</v>
      </c>
      <c r="P3064" t="s">
        <v>5117</v>
      </c>
      <c r="Q3064">
        <v>273</v>
      </c>
      <c r="R3064">
        <v>220</v>
      </c>
      <c r="S3064">
        <v>168</v>
      </c>
      <c r="T3064">
        <v>194</v>
      </c>
    </row>
    <row r="3065" spans="14:20" x14ac:dyDescent="0.3">
      <c r="N3065" t="str">
        <f t="shared" si="333"/>
        <v>Itapetininga-Fevereiro</v>
      </c>
      <c r="O3065" s="4" t="s">
        <v>255</v>
      </c>
      <c r="P3065" t="s">
        <v>5118</v>
      </c>
      <c r="Q3065">
        <v>27</v>
      </c>
      <c r="R3065">
        <v>219</v>
      </c>
      <c r="S3065">
        <v>169</v>
      </c>
      <c r="T3065">
        <v>169</v>
      </c>
    </row>
    <row r="3066" spans="14:20" x14ac:dyDescent="0.3">
      <c r="N3066" t="str">
        <f t="shared" si="333"/>
        <v>Itapetininga-Março</v>
      </c>
      <c r="O3066" s="4" t="s">
        <v>255</v>
      </c>
      <c r="P3066" t="s">
        <v>5119</v>
      </c>
      <c r="Q3066">
        <v>266</v>
      </c>
      <c r="R3066">
        <v>214</v>
      </c>
      <c r="S3066">
        <v>162</v>
      </c>
      <c r="T3066">
        <v>132</v>
      </c>
    </row>
    <row r="3067" spans="14:20" x14ac:dyDescent="0.3">
      <c r="N3067" t="str">
        <f t="shared" si="333"/>
        <v>Itapetininga-Abril</v>
      </c>
      <c r="O3067" s="4" t="s">
        <v>255</v>
      </c>
      <c r="P3067" t="s">
        <v>5120</v>
      </c>
      <c r="Q3067">
        <v>247</v>
      </c>
      <c r="R3067">
        <v>193</v>
      </c>
      <c r="S3067">
        <v>139</v>
      </c>
      <c r="T3067">
        <v>53</v>
      </c>
    </row>
    <row r="3068" spans="14:20" x14ac:dyDescent="0.3">
      <c r="N3068" t="str">
        <f t="shared" si="333"/>
        <v>Itapetininga-Maio</v>
      </c>
      <c r="O3068" s="4" t="s">
        <v>255</v>
      </c>
      <c r="P3068" t="s">
        <v>5121</v>
      </c>
      <c r="Q3068">
        <v>224</v>
      </c>
      <c r="R3068">
        <v>167</v>
      </c>
      <c r="S3068">
        <v>111</v>
      </c>
      <c r="T3068">
        <v>57</v>
      </c>
    </row>
    <row r="3069" spans="14:20" x14ac:dyDescent="0.3">
      <c r="N3069" t="str">
        <f t="shared" si="333"/>
        <v>Itapetininga-Junho</v>
      </c>
      <c r="O3069" s="4" t="s">
        <v>255</v>
      </c>
      <c r="P3069" t="s">
        <v>5122</v>
      </c>
      <c r="Q3069">
        <v>215</v>
      </c>
      <c r="R3069">
        <v>156</v>
      </c>
      <c r="S3069">
        <v>97</v>
      </c>
      <c r="T3069">
        <v>51</v>
      </c>
    </row>
    <row r="3070" spans="14:20" x14ac:dyDescent="0.3">
      <c r="N3070" t="str">
        <f t="shared" si="333"/>
        <v>Itapetininga-Julho</v>
      </c>
      <c r="O3070" s="4" t="s">
        <v>255</v>
      </c>
      <c r="P3070" t="s">
        <v>5123</v>
      </c>
      <c r="Q3070">
        <v>213</v>
      </c>
      <c r="R3070">
        <v>152</v>
      </c>
      <c r="S3070">
        <v>91</v>
      </c>
      <c r="T3070">
        <v>35</v>
      </c>
    </row>
    <row r="3071" spans="14:20" x14ac:dyDescent="0.3">
      <c r="N3071" t="str">
        <f t="shared" si="333"/>
        <v>Itapetininga-Agosto</v>
      </c>
      <c r="O3071" s="4" t="s">
        <v>255</v>
      </c>
      <c r="P3071" t="s">
        <v>5124</v>
      </c>
      <c r="Q3071">
        <v>223</v>
      </c>
      <c r="R3071">
        <v>164</v>
      </c>
      <c r="S3071">
        <v>105</v>
      </c>
      <c r="T3071">
        <v>38</v>
      </c>
    </row>
    <row r="3072" spans="14:20" x14ac:dyDescent="0.3">
      <c r="N3072" t="str">
        <f t="shared" si="333"/>
        <v>Itapetininga-Setembro</v>
      </c>
      <c r="O3072" s="4" t="s">
        <v>255</v>
      </c>
      <c r="P3072" t="s">
        <v>5125</v>
      </c>
      <c r="Q3072">
        <v>235</v>
      </c>
      <c r="R3072">
        <v>178</v>
      </c>
      <c r="S3072">
        <v>121</v>
      </c>
      <c r="T3072">
        <v>60</v>
      </c>
    </row>
    <row r="3073" spans="14:20" x14ac:dyDescent="0.3">
      <c r="N3073" t="str">
        <f t="shared" si="333"/>
        <v>Itapetininga-Outubro</v>
      </c>
      <c r="O3073" s="4" t="s">
        <v>255</v>
      </c>
      <c r="P3073" t="s">
        <v>5126</v>
      </c>
      <c r="Q3073">
        <v>245</v>
      </c>
      <c r="R3073">
        <v>191</v>
      </c>
      <c r="S3073">
        <v>137</v>
      </c>
      <c r="T3073">
        <v>127</v>
      </c>
    </row>
    <row r="3074" spans="14:20" x14ac:dyDescent="0.3">
      <c r="N3074" t="str">
        <f t="shared" si="333"/>
        <v>Itapetininga-Novembro</v>
      </c>
      <c r="O3074" s="4" t="s">
        <v>255</v>
      </c>
      <c r="P3074" t="s">
        <v>5127</v>
      </c>
      <c r="Q3074">
        <v>257</v>
      </c>
      <c r="R3074">
        <v>203</v>
      </c>
      <c r="S3074">
        <v>15</v>
      </c>
      <c r="T3074">
        <v>98</v>
      </c>
    </row>
    <row r="3075" spans="14:20" x14ac:dyDescent="0.3">
      <c r="N3075" t="str">
        <f t="shared" si="333"/>
        <v>Itapetininga-Dezembro</v>
      </c>
      <c r="O3075" s="4" t="s">
        <v>255</v>
      </c>
      <c r="P3075" t="s">
        <v>5128</v>
      </c>
      <c r="Q3075">
        <v>268</v>
      </c>
      <c r="R3075">
        <v>214</v>
      </c>
      <c r="S3075">
        <v>16</v>
      </c>
      <c r="T3075">
        <v>161</v>
      </c>
    </row>
    <row r="3076" spans="14:20" x14ac:dyDescent="0.3">
      <c r="N3076" t="str">
        <f t="shared" si="333"/>
        <v>Itapeva-Janeiro</v>
      </c>
      <c r="O3076" s="4" t="s">
        <v>256</v>
      </c>
      <c r="P3076" t="s">
        <v>5117</v>
      </c>
      <c r="Q3076">
        <v>281</v>
      </c>
      <c r="R3076">
        <v>227</v>
      </c>
      <c r="S3076">
        <v>173</v>
      </c>
      <c r="T3076">
        <v>180</v>
      </c>
    </row>
    <row r="3077" spans="14:20" x14ac:dyDescent="0.3">
      <c r="N3077" t="str">
        <f t="shared" ref="N3077:N3140" si="334">CONCATENATE(O3077,"-",P3077)</f>
        <v>Itapeva-Fevereiro</v>
      </c>
      <c r="O3077" s="4" t="s">
        <v>256</v>
      </c>
      <c r="P3077" t="s">
        <v>5118</v>
      </c>
      <c r="Q3077">
        <v>275</v>
      </c>
      <c r="R3077">
        <v>222</v>
      </c>
      <c r="S3077">
        <v>17</v>
      </c>
      <c r="T3077">
        <v>169</v>
      </c>
    </row>
    <row r="3078" spans="14:20" x14ac:dyDescent="0.3">
      <c r="N3078" t="str">
        <f t="shared" si="334"/>
        <v>Itapeva-Março</v>
      </c>
      <c r="O3078" s="4" t="s">
        <v>256</v>
      </c>
      <c r="P3078" t="s">
        <v>5119</v>
      </c>
      <c r="Q3078">
        <v>261</v>
      </c>
      <c r="R3078">
        <v>206</v>
      </c>
      <c r="S3078">
        <v>152</v>
      </c>
      <c r="T3078">
        <v>116</v>
      </c>
    </row>
    <row r="3079" spans="14:20" x14ac:dyDescent="0.3">
      <c r="N3079" t="str">
        <f t="shared" si="334"/>
        <v>Itapeva-Abril</v>
      </c>
      <c r="O3079" s="4" t="s">
        <v>256</v>
      </c>
      <c r="P3079" t="s">
        <v>5120</v>
      </c>
      <c r="Q3079">
        <v>239</v>
      </c>
      <c r="R3079">
        <v>183</v>
      </c>
      <c r="S3079">
        <v>128</v>
      </c>
      <c r="T3079">
        <v>68</v>
      </c>
    </row>
    <row r="3080" spans="14:20" x14ac:dyDescent="0.3">
      <c r="N3080" t="str">
        <f t="shared" si="334"/>
        <v>Itapeva-Maio</v>
      </c>
      <c r="O3080" s="4" t="s">
        <v>256</v>
      </c>
      <c r="P3080" t="s">
        <v>5121</v>
      </c>
      <c r="Q3080">
        <v>218</v>
      </c>
      <c r="R3080">
        <v>158</v>
      </c>
      <c r="S3080">
        <v>98</v>
      </c>
      <c r="T3080">
        <v>71</v>
      </c>
    </row>
    <row r="3081" spans="14:20" x14ac:dyDescent="0.3">
      <c r="N3081" t="str">
        <f t="shared" si="334"/>
        <v>Itapeva-Junho</v>
      </c>
      <c r="O3081" s="4" t="s">
        <v>256</v>
      </c>
      <c r="P3081" t="s">
        <v>5122</v>
      </c>
      <c r="Q3081">
        <v>214</v>
      </c>
      <c r="R3081">
        <v>151</v>
      </c>
      <c r="S3081">
        <v>88</v>
      </c>
      <c r="T3081">
        <v>73</v>
      </c>
    </row>
    <row r="3082" spans="14:20" x14ac:dyDescent="0.3">
      <c r="N3082" t="str">
        <f t="shared" si="334"/>
        <v>Itapeva-Julho</v>
      </c>
      <c r="O3082" s="4" t="s">
        <v>256</v>
      </c>
      <c r="P3082" t="s">
        <v>5123</v>
      </c>
      <c r="Q3082">
        <v>219</v>
      </c>
      <c r="R3082">
        <v>156</v>
      </c>
      <c r="S3082">
        <v>93</v>
      </c>
      <c r="T3082">
        <v>52</v>
      </c>
    </row>
    <row r="3083" spans="14:20" x14ac:dyDescent="0.3">
      <c r="N3083" t="str">
        <f t="shared" si="334"/>
        <v>Itapeva-Agosto</v>
      </c>
      <c r="O3083" s="4" t="s">
        <v>256</v>
      </c>
      <c r="P3083" t="s">
        <v>5124</v>
      </c>
      <c r="Q3083">
        <v>227</v>
      </c>
      <c r="R3083">
        <v>170</v>
      </c>
      <c r="S3083">
        <v>114</v>
      </c>
      <c r="T3083">
        <v>47</v>
      </c>
    </row>
    <row r="3084" spans="14:20" x14ac:dyDescent="0.3">
      <c r="N3084" t="str">
        <f t="shared" si="334"/>
        <v>Itapeva-Setembro</v>
      </c>
      <c r="O3084" s="4" t="s">
        <v>256</v>
      </c>
      <c r="P3084" t="s">
        <v>5125</v>
      </c>
      <c r="Q3084">
        <v>242</v>
      </c>
      <c r="R3084">
        <v>186</v>
      </c>
      <c r="S3084">
        <v>13</v>
      </c>
      <c r="T3084">
        <v>83</v>
      </c>
    </row>
    <row r="3085" spans="14:20" x14ac:dyDescent="0.3">
      <c r="N3085" t="str">
        <f t="shared" si="334"/>
        <v>Itapeva-Outubro</v>
      </c>
      <c r="O3085" s="4" t="s">
        <v>256</v>
      </c>
      <c r="P3085" t="s">
        <v>5126</v>
      </c>
      <c r="Q3085">
        <v>253</v>
      </c>
      <c r="R3085">
        <v>200</v>
      </c>
      <c r="S3085">
        <v>147</v>
      </c>
      <c r="T3085">
        <v>129</v>
      </c>
    </row>
    <row r="3086" spans="14:20" x14ac:dyDescent="0.3">
      <c r="N3086" t="str">
        <f t="shared" si="334"/>
        <v>Itapeva-Novembro</v>
      </c>
      <c r="O3086" s="4" t="s">
        <v>256</v>
      </c>
      <c r="P3086" t="s">
        <v>5127</v>
      </c>
      <c r="Q3086">
        <v>257</v>
      </c>
      <c r="R3086">
        <v>206</v>
      </c>
      <c r="S3086">
        <v>156</v>
      </c>
      <c r="T3086">
        <v>104</v>
      </c>
    </row>
    <row r="3087" spans="14:20" x14ac:dyDescent="0.3">
      <c r="N3087" t="str">
        <f t="shared" si="334"/>
        <v>Itapeva-Dezembro</v>
      </c>
      <c r="O3087" s="4" t="s">
        <v>256</v>
      </c>
      <c r="P3087" t="s">
        <v>5128</v>
      </c>
      <c r="Q3087">
        <v>262</v>
      </c>
      <c r="R3087">
        <v>207</v>
      </c>
      <c r="S3087">
        <v>153</v>
      </c>
      <c r="T3087">
        <v>162</v>
      </c>
    </row>
    <row r="3088" spans="14:20" x14ac:dyDescent="0.3">
      <c r="N3088" t="str">
        <f t="shared" si="334"/>
        <v>Itapevi-Janeiro</v>
      </c>
      <c r="O3088" s="4" t="s">
        <v>257</v>
      </c>
      <c r="P3088" t="s">
        <v>5117</v>
      </c>
      <c r="Q3088">
        <v>26</v>
      </c>
      <c r="R3088">
        <v>212</v>
      </c>
      <c r="S3088">
        <v>165</v>
      </c>
      <c r="T3088">
        <v>245</v>
      </c>
    </row>
    <row r="3089" spans="14:20" x14ac:dyDescent="0.3">
      <c r="N3089" t="str">
        <f t="shared" si="334"/>
        <v>Itapevi-Fevereiro</v>
      </c>
      <c r="O3089" s="4" t="s">
        <v>257</v>
      </c>
      <c r="P3089" t="s">
        <v>5118</v>
      </c>
      <c r="Q3089">
        <v>26</v>
      </c>
      <c r="R3089">
        <v>214</v>
      </c>
      <c r="S3089">
        <v>168</v>
      </c>
      <c r="T3089">
        <v>226</v>
      </c>
    </row>
    <row r="3090" spans="14:20" x14ac:dyDescent="0.3">
      <c r="N3090" t="str">
        <f t="shared" si="334"/>
        <v>Itapevi-Março</v>
      </c>
      <c r="O3090" s="4" t="s">
        <v>257</v>
      </c>
      <c r="P3090" t="s">
        <v>5119</v>
      </c>
      <c r="Q3090">
        <v>253</v>
      </c>
      <c r="R3090">
        <v>206</v>
      </c>
      <c r="S3090">
        <v>159</v>
      </c>
      <c r="T3090">
        <v>170</v>
      </c>
    </row>
    <row r="3091" spans="14:20" x14ac:dyDescent="0.3">
      <c r="N3091" t="str">
        <f t="shared" si="334"/>
        <v>Itapevi-Abril</v>
      </c>
      <c r="O3091" s="4" t="s">
        <v>257</v>
      </c>
      <c r="P3091" t="s">
        <v>5120</v>
      </c>
      <c r="Q3091">
        <v>236</v>
      </c>
      <c r="R3091">
        <v>187</v>
      </c>
      <c r="S3091">
        <v>138</v>
      </c>
      <c r="T3091">
        <v>78</v>
      </c>
    </row>
    <row r="3092" spans="14:20" x14ac:dyDescent="0.3">
      <c r="N3092" t="str">
        <f t="shared" si="334"/>
        <v>Itapevi-Maio</v>
      </c>
      <c r="O3092" s="4" t="s">
        <v>257</v>
      </c>
      <c r="P3092" t="s">
        <v>5121</v>
      </c>
      <c r="Q3092">
        <v>217</v>
      </c>
      <c r="R3092">
        <v>166</v>
      </c>
      <c r="S3092">
        <v>115</v>
      </c>
      <c r="T3092">
        <v>65</v>
      </c>
    </row>
    <row r="3093" spans="14:20" x14ac:dyDescent="0.3">
      <c r="N3093" t="str">
        <f t="shared" si="334"/>
        <v>Itapevi-Junho</v>
      </c>
      <c r="O3093" s="4" t="s">
        <v>257</v>
      </c>
      <c r="P3093" t="s">
        <v>5122</v>
      </c>
      <c r="Q3093">
        <v>207</v>
      </c>
      <c r="R3093">
        <v>154</v>
      </c>
      <c r="S3093">
        <v>101</v>
      </c>
      <c r="T3093">
        <v>56</v>
      </c>
    </row>
    <row r="3094" spans="14:20" x14ac:dyDescent="0.3">
      <c r="N3094" t="str">
        <f t="shared" si="334"/>
        <v>Itapevi-Julho</v>
      </c>
      <c r="O3094" s="4" t="s">
        <v>257</v>
      </c>
      <c r="P3094" t="s">
        <v>5123</v>
      </c>
      <c r="Q3094">
        <v>204</v>
      </c>
      <c r="R3094">
        <v>148</v>
      </c>
      <c r="S3094">
        <v>93</v>
      </c>
      <c r="T3094">
        <v>44</v>
      </c>
    </row>
    <row r="3095" spans="14:20" x14ac:dyDescent="0.3">
      <c r="N3095" t="str">
        <f t="shared" si="334"/>
        <v>Itapevi-Agosto</v>
      </c>
      <c r="O3095" s="4" t="s">
        <v>257</v>
      </c>
      <c r="P3095" t="s">
        <v>5124</v>
      </c>
      <c r="Q3095">
        <v>214</v>
      </c>
      <c r="R3095">
        <v>158</v>
      </c>
      <c r="S3095">
        <v>103</v>
      </c>
      <c r="T3095">
        <v>45</v>
      </c>
    </row>
    <row r="3096" spans="14:20" x14ac:dyDescent="0.3">
      <c r="N3096" t="str">
        <f t="shared" si="334"/>
        <v>Itapevi-Setembro</v>
      </c>
      <c r="O3096" s="4" t="s">
        <v>257</v>
      </c>
      <c r="P3096" t="s">
        <v>5125</v>
      </c>
      <c r="Q3096">
        <v>224</v>
      </c>
      <c r="R3096">
        <v>170</v>
      </c>
      <c r="S3096">
        <v>117</v>
      </c>
      <c r="T3096">
        <v>79</v>
      </c>
    </row>
    <row r="3097" spans="14:20" x14ac:dyDescent="0.3">
      <c r="N3097" t="str">
        <f t="shared" si="334"/>
        <v>Itapevi-Outubro</v>
      </c>
      <c r="O3097" s="4" t="s">
        <v>257</v>
      </c>
      <c r="P3097" t="s">
        <v>5126</v>
      </c>
      <c r="Q3097">
        <v>232</v>
      </c>
      <c r="R3097">
        <v>182</v>
      </c>
      <c r="S3097">
        <v>133</v>
      </c>
      <c r="T3097">
        <v>135</v>
      </c>
    </row>
    <row r="3098" spans="14:20" x14ac:dyDescent="0.3">
      <c r="N3098" t="str">
        <f t="shared" si="334"/>
        <v>Itapevi-Novembro</v>
      </c>
      <c r="O3098" s="4" t="s">
        <v>257</v>
      </c>
      <c r="P3098" t="s">
        <v>5127</v>
      </c>
      <c r="Q3098">
        <v>243</v>
      </c>
      <c r="R3098">
        <v>194</v>
      </c>
      <c r="S3098">
        <v>146</v>
      </c>
      <c r="T3098">
        <v>141</v>
      </c>
    </row>
    <row r="3099" spans="14:20" x14ac:dyDescent="0.3">
      <c r="N3099" t="str">
        <f t="shared" si="334"/>
        <v>Itapevi-Dezembro</v>
      </c>
      <c r="O3099" s="4" t="s">
        <v>257</v>
      </c>
      <c r="P3099" t="s">
        <v>5128</v>
      </c>
      <c r="Q3099">
        <v>251</v>
      </c>
      <c r="R3099">
        <v>203</v>
      </c>
      <c r="S3099">
        <v>155</v>
      </c>
      <c r="T3099">
        <v>201</v>
      </c>
    </row>
    <row r="3100" spans="14:20" x14ac:dyDescent="0.3">
      <c r="N3100" t="str">
        <f t="shared" si="334"/>
        <v>Itapira-Janeiro</v>
      </c>
      <c r="O3100" s="4" t="s">
        <v>258</v>
      </c>
      <c r="P3100" t="s">
        <v>5117</v>
      </c>
      <c r="Q3100">
        <v>278</v>
      </c>
      <c r="R3100">
        <v>226</v>
      </c>
      <c r="S3100">
        <v>175</v>
      </c>
      <c r="T3100">
        <v>254</v>
      </c>
    </row>
    <row r="3101" spans="14:20" x14ac:dyDescent="0.3">
      <c r="N3101" t="str">
        <f t="shared" si="334"/>
        <v>Itapira-Fevereiro</v>
      </c>
      <c r="O3101" s="4" t="s">
        <v>258</v>
      </c>
      <c r="P3101" t="s">
        <v>5118</v>
      </c>
      <c r="Q3101">
        <v>279</v>
      </c>
      <c r="R3101">
        <v>227</v>
      </c>
      <c r="S3101">
        <v>176</v>
      </c>
      <c r="T3101">
        <v>225</v>
      </c>
    </row>
    <row r="3102" spans="14:20" x14ac:dyDescent="0.3">
      <c r="N3102" t="str">
        <f t="shared" si="334"/>
        <v>Itapira-Março</v>
      </c>
      <c r="O3102" s="4" t="s">
        <v>258</v>
      </c>
      <c r="P3102" t="s">
        <v>5119</v>
      </c>
      <c r="Q3102">
        <v>277</v>
      </c>
      <c r="R3102">
        <v>223</v>
      </c>
      <c r="S3102">
        <v>169</v>
      </c>
      <c r="T3102">
        <v>168</v>
      </c>
    </row>
    <row r="3103" spans="14:20" x14ac:dyDescent="0.3">
      <c r="N3103" t="str">
        <f t="shared" si="334"/>
        <v>Itapira-Abril</v>
      </c>
      <c r="O3103" s="4" t="s">
        <v>258</v>
      </c>
      <c r="P3103" t="s">
        <v>5120</v>
      </c>
      <c r="Q3103">
        <v>264</v>
      </c>
      <c r="R3103">
        <v>205</v>
      </c>
      <c r="S3103">
        <v>147</v>
      </c>
      <c r="T3103">
        <v>59</v>
      </c>
    </row>
    <row r="3104" spans="14:20" x14ac:dyDescent="0.3">
      <c r="N3104" t="str">
        <f t="shared" si="334"/>
        <v>Itapira-Maio</v>
      </c>
      <c r="O3104" s="4" t="s">
        <v>258</v>
      </c>
      <c r="P3104" t="s">
        <v>5121</v>
      </c>
      <c r="Q3104">
        <v>245</v>
      </c>
      <c r="R3104">
        <v>182</v>
      </c>
      <c r="S3104">
        <v>119</v>
      </c>
      <c r="T3104">
        <v>38</v>
      </c>
    </row>
    <row r="3105" spans="14:20" x14ac:dyDescent="0.3">
      <c r="N3105" t="str">
        <f t="shared" si="334"/>
        <v>Itapira-Junho</v>
      </c>
      <c r="O3105" s="4" t="s">
        <v>258</v>
      </c>
      <c r="P3105" t="s">
        <v>5122</v>
      </c>
      <c r="Q3105">
        <v>236</v>
      </c>
      <c r="R3105">
        <v>168</v>
      </c>
      <c r="S3105">
        <v>10</v>
      </c>
      <c r="T3105">
        <v>40</v>
      </c>
    </row>
    <row r="3106" spans="14:20" x14ac:dyDescent="0.3">
      <c r="N3106" t="str">
        <f t="shared" si="334"/>
        <v>Itapira-Julho</v>
      </c>
      <c r="O3106" s="4" t="s">
        <v>258</v>
      </c>
      <c r="P3106" t="s">
        <v>5123</v>
      </c>
      <c r="Q3106">
        <v>236</v>
      </c>
      <c r="R3106">
        <v>165</v>
      </c>
      <c r="S3106">
        <v>94</v>
      </c>
      <c r="T3106">
        <v>23</v>
      </c>
    </row>
    <row r="3107" spans="14:20" x14ac:dyDescent="0.3">
      <c r="N3107" t="str">
        <f t="shared" si="334"/>
        <v>Itapira-Agosto</v>
      </c>
      <c r="O3107" s="4" t="s">
        <v>258</v>
      </c>
      <c r="P3107" t="s">
        <v>5124</v>
      </c>
      <c r="Q3107">
        <v>251</v>
      </c>
      <c r="R3107">
        <v>180</v>
      </c>
      <c r="S3107">
        <v>109</v>
      </c>
      <c r="T3107">
        <v>27</v>
      </c>
    </row>
    <row r="3108" spans="14:20" x14ac:dyDescent="0.3">
      <c r="N3108" t="str">
        <f t="shared" si="334"/>
        <v>Itapira-Setembro</v>
      </c>
      <c r="O3108" s="4" t="s">
        <v>258</v>
      </c>
      <c r="P3108" t="s">
        <v>5125</v>
      </c>
      <c r="Q3108">
        <v>261</v>
      </c>
      <c r="R3108">
        <v>196</v>
      </c>
      <c r="S3108">
        <v>131</v>
      </c>
      <c r="T3108">
        <v>47</v>
      </c>
    </row>
    <row r="3109" spans="14:20" x14ac:dyDescent="0.3">
      <c r="N3109" t="str">
        <f t="shared" si="334"/>
        <v>Itapira-Outubro</v>
      </c>
      <c r="O3109" s="4" t="s">
        <v>258</v>
      </c>
      <c r="P3109" t="s">
        <v>5126</v>
      </c>
      <c r="Q3109">
        <v>268</v>
      </c>
      <c r="R3109">
        <v>209</v>
      </c>
      <c r="S3109">
        <v>15</v>
      </c>
      <c r="T3109">
        <v>115</v>
      </c>
    </row>
    <row r="3110" spans="14:20" x14ac:dyDescent="0.3">
      <c r="N3110" t="str">
        <f t="shared" si="334"/>
        <v>Itapira-Novembro</v>
      </c>
      <c r="O3110" s="4" t="s">
        <v>258</v>
      </c>
      <c r="P3110" t="s">
        <v>5127</v>
      </c>
      <c r="Q3110">
        <v>274</v>
      </c>
      <c r="R3110">
        <v>218</v>
      </c>
      <c r="S3110">
        <v>163</v>
      </c>
      <c r="T3110">
        <v>158</v>
      </c>
    </row>
    <row r="3111" spans="14:20" x14ac:dyDescent="0.3">
      <c r="N3111" t="str">
        <f t="shared" si="334"/>
        <v>Itapira-Dezembro</v>
      </c>
      <c r="O3111" s="4" t="s">
        <v>258</v>
      </c>
      <c r="P3111" t="s">
        <v>5128</v>
      </c>
      <c r="Q3111">
        <v>275</v>
      </c>
      <c r="R3111">
        <v>223</v>
      </c>
      <c r="S3111">
        <v>171</v>
      </c>
      <c r="T3111">
        <v>222</v>
      </c>
    </row>
    <row r="3112" spans="14:20" x14ac:dyDescent="0.3">
      <c r="N3112" t="str">
        <f t="shared" si="334"/>
        <v>Itapirapuã Paulista-Janeiro</v>
      </c>
      <c r="O3112" s="4" t="s">
        <v>259</v>
      </c>
      <c r="P3112" t="s">
        <v>5117</v>
      </c>
      <c r="Q3112">
        <v>292</v>
      </c>
      <c r="R3112">
        <v>239</v>
      </c>
      <c r="S3112">
        <v>186</v>
      </c>
      <c r="T3112">
        <v>158</v>
      </c>
    </row>
    <row r="3113" spans="14:20" x14ac:dyDescent="0.3">
      <c r="N3113" t="str">
        <f t="shared" si="334"/>
        <v>Itapirapuã Paulista-Fevereiro</v>
      </c>
      <c r="O3113" s="4" t="s">
        <v>259</v>
      </c>
      <c r="P3113" t="s">
        <v>5118</v>
      </c>
      <c r="Q3113">
        <v>289</v>
      </c>
      <c r="R3113">
        <v>238</v>
      </c>
      <c r="S3113">
        <v>188</v>
      </c>
      <c r="T3113">
        <v>147</v>
      </c>
    </row>
    <row r="3114" spans="14:20" x14ac:dyDescent="0.3">
      <c r="N3114" t="str">
        <f t="shared" si="334"/>
        <v>Itapirapuã Paulista-Março</v>
      </c>
      <c r="O3114" s="4" t="s">
        <v>259</v>
      </c>
      <c r="P3114" t="s">
        <v>5119</v>
      </c>
      <c r="Q3114">
        <v>278</v>
      </c>
      <c r="R3114">
        <v>225</v>
      </c>
      <c r="S3114">
        <v>173</v>
      </c>
      <c r="T3114">
        <v>107</v>
      </c>
    </row>
    <row r="3115" spans="14:20" x14ac:dyDescent="0.3">
      <c r="N3115" t="str">
        <f t="shared" si="334"/>
        <v>Itapirapuã Paulista-Abril</v>
      </c>
      <c r="O3115" s="4" t="s">
        <v>259</v>
      </c>
      <c r="P3115" t="s">
        <v>5120</v>
      </c>
      <c r="Q3115">
        <v>254</v>
      </c>
      <c r="R3115">
        <v>199</v>
      </c>
      <c r="S3115">
        <v>144</v>
      </c>
      <c r="T3115">
        <v>80</v>
      </c>
    </row>
    <row r="3116" spans="14:20" x14ac:dyDescent="0.3">
      <c r="N3116" t="str">
        <f t="shared" si="334"/>
        <v>Itapirapuã Paulista-Maio</v>
      </c>
      <c r="O3116" s="4" t="s">
        <v>259</v>
      </c>
      <c r="P3116" t="s">
        <v>5121</v>
      </c>
      <c r="Q3116">
        <v>223</v>
      </c>
      <c r="R3116">
        <v>164</v>
      </c>
      <c r="S3116">
        <v>105</v>
      </c>
      <c r="T3116">
        <v>61</v>
      </c>
    </row>
    <row r="3117" spans="14:20" x14ac:dyDescent="0.3">
      <c r="N3117" t="str">
        <f t="shared" si="334"/>
        <v>Itapirapuã Paulista-Junho</v>
      </c>
      <c r="O3117" s="4" t="s">
        <v>259</v>
      </c>
      <c r="P3117" t="s">
        <v>5122</v>
      </c>
      <c r="Q3117">
        <v>211</v>
      </c>
      <c r="R3117">
        <v>150</v>
      </c>
      <c r="S3117">
        <v>9</v>
      </c>
      <c r="T3117">
        <v>86</v>
      </c>
    </row>
    <row r="3118" spans="14:20" x14ac:dyDescent="0.3">
      <c r="N3118" t="str">
        <f t="shared" si="334"/>
        <v>Itapirapuã Paulista-Julho</v>
      </c>
      <c r="O3118" s="4" t="s">
        <v>259</v>
      </c>
      <c r="P3118" t="s">
        <v>5123</v>
      </c>
      <c r="Q3118">
        <v>217</v>
      </c>
      <c r="R3118">
        <v>154</v>
      </c>
      <c r="S3118">
        <v>91</v>
      </c>
      <c r="T3118">
        <v>59</v>
      </c>
    </row>
    <row r="3119" spans="14:20" x14ac:dyDescent="0.3">
      <c r="N3119" t="str">
        <f t="shared" si="334"/>
        <v>Itapirapuã Paulista-Agosto</v>
      </c>
      <c r="O3119" s="4" t="s">
        <v>259</v>
      </c>
      <c r="P3119" t="s">
        <v>5124</v>
      </c>
      <c r="Q3119">
        <v>233</v>
      </c>
      <c r="R3119">
        <v>169</v>
      </c>
      <c r="S3119">
        <v>106</v>
      </c>
      <c r="T3119">
        <v>57</v>
      </c>
    </row>
    <row r="3120" spans="14:20" x14ac:dyDescent="0.3">
      <c r="N3120" t="str">
        <f t="shared" si="334"/>
        <v>Itapirapuã Paulista-Setembro</v>
      </c>
      <c r="O3120" s="4" t="s">
        <v>259</v>
      </c>
      <c r="P3120" t="s">
        <v>5125</v>
      </c>
      <c r="Q3120">
        <v>243</v>
      </c>
      <c r="R3120">
        <v>185</v>
      </c>
      <c r="S3120">
        <v>128</v>
      </c>
      <c r="T3120">
        <v>93</v>
      </c>
    </row>
    <row r="3121" spans="14:20" x14ac:dyDescent="0.3">
      <c r="N3121" t="str">
        <f t="shared" si="334"/>
        <v>Itapirapuã Paulista-Outubro</v>
      </c>
      <c r="O3121" s="4" t="s">
        <v>259</v>
      </c>
      <c r="P3121" t="s">
        <v>5126</v>
      </c>
      <c r="Q3121">
        <v>26</v>
      </c>
      <c r="R3121">
        <v>205</v>
      </c>
      <c r="S3121">
        <v>15</v>
      </c>
      <c r="T3121">
        <v>131</v>
      </c>
    </row>
    <row r="3122" spans="14:20" x14ac:dyDescent="0.3">
      <c r="N3122" t="str">
        <f t="shared" si="334"/>
        <v>Itapirapuã Paulista-Novembro</v>
      </c>
      <c r="O3122" s="4" t="s">
        <v>259</v>
      </c>
      <c r="P3122" t="s">
        <v>5127</v>
      </c>
      <c r="Q3122">
        <v>276</v>
      </c>
      <c r="R3122">
        <v>220</v>
      </c>
      <c r="S3122">
        <v>165</v>
      </c>
      <c r="T3122">
        <v>100</v>
      </c>
    </row>
    <row r="3123" spans="14:20" x14ac:dyDescent="0.3">
      <c r="N3123" t="str">
        <f t="shared" si="334"/>
        <v>Itapirapuã Paulista-Dezembro</v>
      </c>
      <c r="O3123" s="4" t="s">
        <v>259</v>
      </c>
      <c r="P3123" t="s">
        <v>5128</v>
      </c>
      <c r="Q3123">
        <v>284</v>
      </c>
      <c r="R3123">
        <v>228</v>
      </c>
      <c r="S3123">
        <v>172</v>
      </c>
      <c r="T3123">
        <v>143</v>
      </c>
    </row>
    <row r="3124" spans="14:20" x14ac:dyDescent="0.3">
      <c r="N3124" t="str">
        <f t="shared" si="334"/>
        <v>Itápolis-Janeiro</v>
      </c>
      <c r="O3124" s="4" t="s">
        <v>260</v>
      </c>
      <c r="P3124" t="s">
        <v>5117</v>
      </c>
      <c r="Q3124">
        <v>298</v>
      </c>
      <c r="R3124">
        <v>243</v>
      </c>
      <c r="S3124">
        <v>189</v>
      </c>
      <c r="T3124">
        <v>243</v>
      </c>
    </row>
    <row r="3125" spans="14:20" x14ac:dyDescent="0.3">
      <c r="N3125" t="str">
        <f t="shared" si="334"/>
        <v>Itápolis-Fevereiro</v>
      </c>
      <c r="O3125" s="4" t="s">
        <v>260</v>
      </c>
      <c r="P3125" t="s">
        <v>5118</v>
      </c>
      <c r="Q3125">
        <v>299</v>
      </c>
      <c r="R3125">
        <v>244</v>
      </c>
      <c r="S3125">
        <v>189</v>
      </c>
      <c r="T3125">
        <v>216</v>
      </c>
    </row>
    <row r="3126" spans="14:20" x14ac:dyDescent="0.3">
      <c r="N3126" t="str">
        <f t="shared" si="334"/>
        <v>Itápolis-Março</v>
      </c>
      <c r="O3126" s="4" t="s">
        <v>260</v>
      </c>
      <c r="P3126" t="s">
        <v>5119</v>
      </c>
      <c r="Q3126">
        <v>297</v>
      </c>
      <c r="R3126">
        <v>239</v>
      </c>
      <c r="S3126">
        <v>181</v>
      </c>
      <c r="T3126">
        <v>147</v>
      </c>
    </row>
    <row r="3127" spans="14:20" x14ac:dyDescent="0.3">
      <c r="N3127" t="str">
        <f t="shared" si="334"/>
        <v>Itápolis-Abril</v>
      </c>
      <c r="O3127" s="4" t="s">
        <v>260</v>
      </c>
      <c r="P3127" t="s">
        <v>5120</v>
      </c>
      <c r="Q3127">
        <v>283</v>
      </c>
      <c r="R3127">
        <v>220</v>
      </c>
      <c r="S3127">
        <v>158</v>
      </c>
      <c r="T3127">
        <v>55</v>
      </c>
    </row>
    <row r="3128" spans="14:20" x14ac:dyDescent="0.3">
      <c r="N3128" t="str">
        <f t="shared" si="334"/>
        <v>Itápolis-Maio</v>
      </c>
      <c r="O3128" s="4" t="s">
        <v>260</v>
      </c>
      <c r="P3128" t="s">
        <v>5121</v>
      </c>
      <c r="Q3128">
        <v>261</v>
      </c>
      <c r="R3128">
        <v>198</v>
      </c>
      <c r="S3128">
        <v>135</v>
      </c>
      <c r="T3128">
        <v>40</v>
      </c>
    </row>
    <row r="3129" spans="14:20" x14ac:dyDescent="0.3">
      <c r="N3129" t="str">
        <f t="shared" si="334"/>
        <v>Itápolis-Junho</v>
      </c>
      <c r="O3129" s="4" t="s">
        <v>260</v>
      </c>
      <c r="P3129" t="s">
        <v>5122</v>
      </c>
      <c r="Q3129">
        <v>253</v>
      </c>
      <c r="R3129">
        <v>184</v>
      </c>
      <c r="S3129">
        <v>116</v>
      </c>
      <c r="T3129">
        <v>33</v>
      </c>
    </row>
    <row r="3130" spans="14:20" x14ac:dyDescent="0.3">
      <c r="N3130" t="str">
        <f t="shared" si="334"/>
        <v>Itápolis-Julho</v>
      </c>
      <c r="O3130" s="4" t="s">
        <v>260</v>
      </c>
      <c r="P3130" t="s">
        <v>5123</v>
      </c>
      <c r="Q3130">
        <v>256</v>
      </c>
      <c r="R3130">
        <v>184</v>
      </c>
      <c r="S3130">
        <v>113</v>
      </c>
      <c r="T3130">
        <v>21</v>
      </c>
    </row>
    <row r="3131" spans="14:20" x14ac:dyDescent="0.3">
      <c r="N3131" t="str">
        <f t="shared" si="334"/>
        <v>Itápolis-Agosto</v>
      </c>
      <c r="O3131" s="4" t="s">
        <v>260</v>
      </c>
      <c r="P3131" t="s">
        <v>5124</v>
      </c>
      <c r="Q3131">
        <v>271</v>
      </c>
      <c r="R3131">
        <v>201</v>
      </c>
      <c r="S3131">
        <v>132</v>
      </c>
      <c r="T3131">
        <v>19</v>
      </c>
    </row>
    <row r="3132" spans="14:20" x14ac:dyDescent="0.3">
      <c r="N3132" t="str">
        <f t="shared" si="334"/>
        <v>Itápolis-Setembro</v>
      </c>
      <c r="O3132" s="4" t="s">
        <v>260</v>
      </c>
      <c r="P3132" t="s">
        <v>5125</v>
      </c>
      <c r="Q3132">
        <v>28</v>
      </c>
      <c r="R3132">
        <v>216</v>
      </c>
      <c r="S3132">
        <v>153</v>
      </c>
      <c r="T3132">
        <v>50</v>
      </c>
    </row>
    <row r="3133" spans="14:20" x14ac:dyDescent="0.3">
      <c r="N3133" t="str">
        <f t="shared" si="334"/>
        <v>Itápolis-Outubro</v>
      </c>
      <c r="O3133" s="4" t="s">
        <v>260</v>
      </c>
      <c r="P3133" t="s">
        <v>5126</v>
      </c>
      <c r="Q3133">
        <v>288</v>
      </c>
      <c r="R3133">
        <v>227</v>
      </c>
      <c r="S3133">
        <v>167</v>
      </c>
      <c r="T3133">
        <v>116</v>
      </c>
    </row>
    <row r="3134" spans="14:20" x14ac:dyDescent="0.3">
      <c r="N3134" t="str">
        <f t="shared" si="334"/>
        <v>Itápolis-Novembro</v>
      </c>
      <c r="O3134" s="4" t="s">
        <v>260</v>
      </c>
      <c r="P3134" t="s">
        <v>5127</v>
      </c>
      <c r="Q3134">
        <v>289</v>
      </c>
      <c r="R3134">
        <v>236</v>
      </c>
      <c r="S3134">
        <v>183</v>
      </c>
      <c r="T3134">
        <v>134</v>
      </c>
    </row>
    <row r="3135" spans="14:20" x14ac:dyDescent="0.3">
      <c r="N3135" t="str">
        <f t="shared" si="334"/>
        <v>Itápolis-Dezembro</v>
      </c>
      <c r="O3135" s="4" t="s">
        <v>260</v>
      </c>
      <c r="P3135" t="s">
        <v>5128</v>
      </c>
      <c r="Q3135">
        <v>299</v>
      </c>
      <c r="R3135">
        <v>239</v>
      </c>
      <c r="S3135">
        <v>179</v>
      </c>
      <c r="T3135">
        <v>185</v>
      </c>
    </row>
    <row r="3136" spans="14:20" x14ac:dyDescent="0.3">
      <c r="N3136" t="str">
        <f t="shared" si="334"/>
        <v>Itaporanga-Janeiro</v>
      </c>
      <c r="O3136" s="4" t="s">
        <v>261</v>
      </c>
      <c r="P3136" t="s">
        <v>5117</v>
      </c>
      <c r="Q3136">
        <v>293</v>
      </c>
      <c r="R3136">
        <v>238</v>
      </c>
      <c r="S3136">
        <v>183</v>
      </c>
      <c r="T3136">
        <v>176</v>
      </c>
    </row>
    <row r="3137" spans="14:20" x14ac:dyDescent="0.3">
      <c r="N3137" t="str">
        <f t="shared" si="334"/>
        <v>Itaporanga-Fevereiro</v>
      </c>
      <c r="O3137" s="4" t="s">
        <v>261</v>
      </c>
      <c r="P3137" t="s">
        <v>5118</v>
      </c>
      <c r="Q3137">
        <v>292</v>
      </c>
      <c r="R3137">
        <v>239</v>
      </c>
      <c r="S3137">
        <v>186</v>
      </c>
      <c r="T3137">
        <v>152</v>
      </c>
    </row>
    <row r="3138" spans="14:20" x14ac:dyDescent="0.3">
      <c r="N3138" t="str">
        <f t="shared" si="334"/>
        <v>Itaporanga-Março</v>
      </c>
      <c r="O3138" s="4" t="s">
        <v>261</v>
      </c>
      <c r="P3138" t="s">
        <v>5119</v>
      </c>
      <c r="Q3138">
        <v>283</v>
      </c>
      <c r="R3138">
        <v>228</v>
      </c>
      <c r="S3138">
        <v>173</v>
      </c>
      <c r="T3138">
        <v>108</v>
      </c>
    </row>
    <row r="3139" spans="14:20" x14ac:dyDescent="0.3">
      <c r="N3139" t="str">
        <f t="shared" si="334"/>
        <v>Itaporanga-Abril</v>
      </c>
      <c r="O3139" s="4" t="s">
        <v>261</v>
      </c>
      <c r="P3139" t="s">
        <v>5120</v>
      </c>
      <c r="Q3139">
        <v>266</v>
      </c>
      <c r="R3139">
        <v>208</v>
      </c>
      <c r="S3139">
        <v>15</v>
      </c>
      <c r="T3139">
        <v>75</v>
      </c>
    </row>
    <row r="3140" spans="14:20" x14ac:dyDescent="0.3">
      <c r="N3140" t="str">
        <f t="shared" si="334"/>
        <v>Itaporanga-Maio</v>
      </c>
      <c r="O3140" s="4" t="s">
        <v>261</v>
      </c>
      <c r="P3140" t="s">
        <v>5121</v>
      </c>
      <c r="Q3140">
        <v>24</v>
      </c>
      <c r="R3140">
        <v>178</v>
      </c>
      <c r="S3140">
        <v>116</v>
      </c>
      <c r="T3140">
        <v>65</v>
      </c>
    </row>
    <row r="3141" spans="14:20" x14ac:dyDescent="0.3">
      <c r="N3141" t="str">
        <f t="shared" ref="N3141:N3204" si="335">CONCATENATE(O3141,"-",P3141)</f>
        <v>Itaporanga-Junho</v>
      </c>
      <c r="O3141" s="4" t="s">
        <v>261</v>
      </c>
      <c r="P3141" t="s">
        <v>5122</v>
      </c>
      <c r="Q3141">
        <v>23</v>
      </c>
      <c r="R3141">
        <v>166</v>
      </c>
      <c r="S3141">
        <v>102</v>
      </c>
      <c r="T3141">
        <v>71</v>
      </c>
    </row>
    <row r="3142" spans="14:20" x14ac:dyDescent="0.3">
      <c r="N3142" t="str">
        <f t="shared" si="335"/>
        <v>Itaporanga-Julho</v>
      </c>
      <c r="O3142" s="4" t="s">
        <v>261</v>
      </c>
      <c r="P3142" t="s">
        <v>5123</v>
      </c>
      <c r="Q3142">
        <v>233</v>
      </c>
      <c r="R3142">
        <v>166</v>
      </c>
      <c r="S3142">
        <v>10</v>
      </c>
      <c r="T3142">
        <v>47</v>
      </c>
    </row>
    <row r="3143" spans="14:20" x14ac:dyDescent="0.3">
      <c r="N3143" t="str">
        <f t="shared" si="335"/>
        <v>Itaporanga-Agosto</v>
      </c>
      <c r="O3143" s="4" t="s">
        <v>261</v>
      </c>
      <c r="P3143" t="s">
        <v>5124</v>
      </c>
      <c r="Q3143">
        <v>251</v>
      </c>
      <c r="R3143">
        <v>184</v>
      </c>
      <c r="S3143">
        <v>118</v>
      </c>
      <c r="T3143">
        <v>46</v>
      </c>
    </row>
    <row r="3144" spans="14:20" x14ac:dyDescent="0.3">
      <c r="N3144" t="str">
        <f t="shared" si="335"/>
        <v>Itaporanga-Setembro</v>
      </c>
      <c r="O3144" s="4" t="s">
        <v>261</v>
      </c>
      <c r="P3144" t="s">
        <v>5125</v>
      </c>
      <c r="Q3144">
        <v>262</v>
      </c>
      <c r="R3144">
        <v>200</v>
      </c>
      <c r="S3144">
        <v>138</v>
      </c>
      <c r="T3144">
        <v>73</v>
      </c>
    </row>
    <row r="3145" spans="14:20" x14ac:dyDescent="0.3">
      <c r="N3145" t="str">
        <f t="shared" si="335"/>
        <v>Itaporanga-Outubro</v>
      </c>
      <c r="O3145" s="4" t="s">
        <v>261</v>
      </c>
      <c r="P3145" t="s">
        <v>5126</v>
      </c>
      <c r="Q3145">
        <v>269</v>
      </c>
      <c r="R3145">
        <v>210</v>
      </c>
      <c r="S3145">
        <v>152</v>
      </c>
      <c r="T3145">
        <v>133</v>
      </c>
    </row>
    <row r="3146" spans="14:20" x14ac:dyDescent="0.3">
      <c r="N3146" t="str">
        <f t="shared" si="335"/>
        <v>Itaporanga-Novembro</v>
      </c>
      <c r="O3146" s="4" t="s">
        <v>261</v>
      </c>
      <c r="P3146" t="s">
        <v>5127</v>
      </c>
      <c r="Q3146">
        <v>283</v>
      </c>
      <c r="R3146">
        <v>224</v>
      </c>
      <c r="S3146">
        <v>166</v>
      </c>
      <c r="T3146">
        <v>102</v>
      </c>
    </row>
    <row r="3147" spans="14:20" x14ac:dyDescent="0.3">
      <c r="N3147" t="str">
        <f t="shared" si="335"/>
        <v>Itaporanga-Dezembro</v>
      </c>
      <c r="O3147" s="4" t="s">
        <v>261</v>
      </c>
      <c r="P3147" t="s">
        <v>5128</v>
      </c>
      <c r="Q3147">
        <v>29</v>
      </c>
      <c r="R3147">
        <v>231</v>
      </c>
      <c r="S3147">
        <v>172</v>
      </c>
      <c r="T3147">
        <v>145</v>
      </c>
    </row>
    <row r="3148" spans="14:20" x14ac:dyDescent="0.3">
      <c r="N3148" t="str">
        <f t="shared" si="335"/>
        <v>Itapuí-Janeiro</v>
      </c>
      <c r="O3148" s="4" t="s">
        <v>262</v>
      </c>
      <c r="P3148" t="s">
        <v>5117</v>
      </c>
      <c r="Q3148">
        <v>298</v>
      </c>
      <c r="R3148">
        <v>242</v>
      </c>
      <c r="S3148">
        <v>186</v>
      </c>
      <c r="T3148">
        <v>215</v>
      </c>
    </row>
    <row r="3149" spans="14:20" x14ac:dyDescent="0.3">
      <c r="N3149" t="str">
        <f t="shared" si="335"/>
        <v>Itapuí-Fevereiro</v>
      </c>
      <c r="O3149" s="4" t="s">
        <v>262</v>
      </c>
      <c r="P3149" t="s">
        <v>5118</v>
      </c>
      <c r="Q3149">
        <v>297</v>
      </c>
      <c r="R3149">
        <v>242</v>
      </c>
      <c r="S3149">
        <v>187</v>
      </c>
      <c r="T3149">
        <v>207</v>
      </c>
    </row>
    <row r="3150" spans="14:20" x14ac:dyDescent="0.3">
      <c r="N3150" t="str">
        <f t="shared" si="335"/>
        <v>Itapuí-Março</v>
      </c>
      <c r="O3150" s="4" t="s">
        <v>262</v>
      </c>
      <c r="P3150" t="s">
        <v>5119</v>
      </c>
      <c r="Q3150">
        <v>292</v>
      </c>
      <c r="R3150">
        <v>235</v>
      </c>
      <c r="S3150">
        <v>178</v>
      </c>
      <c r="T3150">
        <v>129</v>
      </c>
    </row>
    <row r="3151" spans="14:20" x14ac:dyDescent="0.3">
      <c r="N3151" t="str">
        <f t="shared" si="335"/>
        <v>Itapuí-Abril</v>
      </c>
      <c r="O3151" s="4" t="s">
        <v>262</v>
      </c>
      <c r="P3151" t="s">
        <v>5120</v>
      </c>
      <c r="Q3151">
        <v>276</v>
      </c>
      <c r="R3151">
        <v>215</v>
      </c>
      <c r="S3151">
        <v>154</v>
      </c>
      <c r="T3151">
        <v>53</v>
      </c>
    </row>
    <row r="3152" spans="14:20" x14ac:dyDescent="0.3">
      <c r="N3152" t="str">
        <f t="shared" si="335"/>
        <v>Itapuí-Maio</v>
      </c>
      <c r="O3152" s="4" t="s">
        <v>262</v>
      </c>
      <c r="P3152" t="s">
        <v>5121</v>
      </c>
      <c r="Q3152">
        <v>252</v>
      </c>
      <c r="R3152">
        <v>188</v>
      </c>
      <c r="S3152">
        <v>125</v>
      </c>
      <c r="T3152">
        <v>43</v>
      </c>
    </row>
    <row r="3153" spans="14:20" x14ac:dyDescent="0.3">
      <c r="N3153" t="str">
        <f t="shared" si="335"/>
        <v>Itapuí-Junho</v>
      </c>
      <c r="O3153" s="4" t="s">
        <v>262</v>
      </c>
      <c r="P3153" t="s">
        <v>5122</v>
      </c>
      <c r="Q3153">
        <v>244</v>
      </c>
      <c r="R3153">
        <v>177</v>
      </c>
      <c r="S3153">
        <v>111</v>
      </c>
      <c r="T3153">
        <v>42</v>
      </c>
    </row>
    <row r="3154" spans="14:20" x14ac:dyDescent="0.3">
      <c r="N3154" t="str">
        <f t="shared" si="335"/>
        <v>Itapuí-Julho</v>
      </c>
      <c r="O3154" s="4" t="s">
        <v>262</v>
      </c>
      <c r="P3154" t="s">
        <v>5123</v>
      </c>
      <c r="Q3154">
        <v>245</v>
      </c>
      <c r="R3154">
        <v>175</v>
      </c>
      <c r="S3154">
        <v>106</v>
      </c>
      <c r="T3154">
        <v>26</v>
      </c>
    </row>
    <row r="3155" spans="14:20" x14ac:dyDescent="0.3">
      <c r="N3155" t="str">
        <f t="shared" si="335"/>
        <v>Itapuí-Agosto</v>
      </c>
      <c r="O3155" s="4" t="s">
        <v>262</v>
      </c>
      <c r="P3155" t="s">
        <v>5124</v>
      </c>
      <c r="Q3155">
        <v>26</v>
      </c>
      <c r="R3155">
        <v>191</v>
      </c>
      <c r="S3155">
        <v>122</v>
      </c>
      <c r="T3155">
        <v>22</v>
      </c>
    </row>
    <row r="3156" spans="14:20" x14ac:dyDescent="0.3">
      <c r="N3156" t="str">
        <f t="shared" si="335"/>
        <v>Itapuí-Setembro</v>
      </c>
      <c r="O3156" s="4" t="s">
        <v>262</v>
      </c>
      <c r="P3156" t="s">
        <v>5125</v>
      </c>
      <c r="Q3156">
        <v>269</v>
      </c>
      <c r="R3156">
        <v>204</v>
      </c>
      <c r="S3156">
        <v>14</v>
      </c>
      <c r="T3156">
        <v>52</v>
      </c>
    </row>
    <row r="3157" spans="14:20" x14ac:dyDescent="0.3">
      <c r="N3157" t="str">
        <f t="shared" si="335"/>
        <v>Itapuí-Outubro</v>
      </c>
      <c r="O3157" s="4" t="s">
        <v>262</v>
      </c>
      <c r="P3157" t="s">
        <v>5126</v>
      </c>
      <c r="Q3157">
        <v>279</v>
      </c>
      <c r="R3157">
        <v>217</v>
      </c>
      <c r="S3157">
        <v>156</v>
      </c>
      <c r="T3157">
        <v>118</v>
      </c>
    </row>
    <row r="3158" spans="14:20" x14ac:dyDescent="0.3">
      <c r="N3158" t="str">
        <f t="shared" si="335"/>
        <v>Itapuí-Novembro</v>
      </c>
      <c r="O3158" s="4" t="s">
        <v>262</v>
      </c>
      <c r="P3158" t="s">
        <v>5127</v>
      </c>
      <c r="Q3158">
        <v>289</v>
      </c>
      <c r="R3158">
        <v>230</v>
      </c>
      <c r="S3158">
        <v>171</v>
      </c>
      <c r="T3158">
        <v>124</v>
      </c>
    </row>
    <row r="3159" spans="14:20" x14ac:dyDescent="0.3">
      <c r="N3159" t="str">
        <f t="shared" si="335"/>
        <v>Itapuí-Dezembro</v>
      </c>
      <c r="O3159" s="4" t="s">
        <v>262</v>
      </c>
      <c r="P3159" t="s">
        <v>5128</v>
      </c>
      <c r="Q3159">
        <v>297</v>
      </c>
      <c r="R3159">
        <v>237</v>
      </c>
      <c r="S3159">
        <v>177</v>
      </c>
      <c r="T3159">
        <v>179</v>
      </c>
    </row>
    <row r="3160" spans="14:20" x14ac:dyDescent="0.3">
      <c r="N3160" t="str">
        <f t="shared" si="335"/>
        <v>Itapura-Janeiro</v>
      </c>
      <c r="O3160" s="4" t="s">
        <v>263</v>
      </c>
      <c r="P3160" t="s">
        <v>5117</v>
      </c>
      <c r="Q3160">
        <v>317</v>
      </c>
      <c r="R3160">
        <v>265</v>
      </c>
      <c r="S3160">
        <v>214</v>
      </c>
      <c r="T3160">
        <v>217</v>
      </c>
    </row>
    <row r="3161" spans="14:20" x14ac:dyDescent="0.3">
      <c r="N3161" t="str">
        <f t="shared" si="335"/>
        <v>Itapura-Fevereiro</v>
      </c>
      <c r="O3161" s="4" t="s">
        <v>263</v>
      </c>
      <c r="P3161" t="s">
        <v>5118</v>
      </c>
      <c r="Q3161">
        <v>318</v>
      </c>
      <c r="R3161">
        <v>266</v>
      </c>
      <c r="S3161">
        <v>214</v>
      </c>
      <c r="T3161">
        <v>162</v>
      </c>
    </row>
    <row r="3162" spans="14:20" x14ac:dyDescent="0.3">
      <c r="N3162" t="str">
        <f t="shared" si="335"/>
        <v>Itapura-Março</v>
      </c>
      <c r="O3162" s="4" t="s">
        <v>263</v>
      </c>
      <c r="P3162" t="s">
        <v>5119</v>
      </c>
      <c r="Q3162">
        <v>312</v>
      </c>
      <c r="R3162">
        <v>256</v>
      </c>
      <c r="S3162">
        <v>201</v>
      </c>
      <c r="T3162">
        <v>137</v>
      </c>
    </row>
    <row r="3163" spans="14:20" x14ac:dyDescent="0.3">
      <c r="N3163" t="str">
        <f t="shared" si="335"/>
        <v>Itapura-Abril</v>
      </c>
      <c r="O3163" s="4" t="s">
        <v>263</v>
      </c>
      <c r="P3163" t="s">
        <v>5120</v>
      </c>
      <c r="Q3163">
        <v>297</v>
      </c>
      <c r="R3163">
        <v>237</v>
      </c>
      <c r="S3163">
        <v>178</v>
      </c>
      <c r="T3163">
        <v>77</v>
      </c>
    </row>
    <row r="3164" spans="14:20" x14ac:dyDescent="0.3">
      <c r="N3164" t="str">
        <f t="shared" si="335"/>
        <v>Itapura-Maio</v>
      </c>
      <c r="O3164" s="4" t="s">
        <v>263</v>
      </c>
      <c r="P3164" t="s">
        <v>5121</v>
      </c>
      <c r="Q3164">
        <v>28</v>
      </c>
      <c r="R3164">
        <v>215</v>
      </c>
      <c r="S3164">
        <v>151</v>
      </c>
      <c r="T3164">
        <v>59</v>
      </c>
    </row>
    <row r="3165" spans="14:20" x14ac:dyDescent="0.3">
      <c r="N3165" t="str">
        <f t="shared" si="335"/>
        <v>Itapura-Junho</v>
      </c>
      <c r="O3165" s="4" t="s">
        <v>263</v>
      </c>
      <c r="P3165" t="s">
        <v>5122</v>
      </c>
      <c r="Q3165">
        <v>275</v>
      </c>
      <c r="R3165">
        <v>206</v>
      </c>
      <c r="S3165">
        <v>137</v>
      </c>
      <c r="T3165">
        <v>34</v>
      </c>
    </row>
    <row r="3166" spans="14:20" x14ac:dyDescent="0.3">
      <c r="N3166" t="str">
        <f t="shared" si="335"/>
        <v>Itapura-Julho</v>
      </c>
      <c r="O3166" s="4" t="s">
        <v>263</v>
      </c>
      <c r="P3166" t="s">
        <v>5123</v>
      </c>
      <c r="Q3166">
        <v>285</v>
      </c>
      <c r="R3166">
        <v>211</v>
      </c>
      <c r="S3166">
        <v>138</v>
      </c>
      <c r="T3166">
        <v>27</v>
      </c>
    </row>
    <row r="3167" spans="14:20" x14ac:dyDescent="0.3">
      <c r="N3167" t="str">
        <f t="shared" si="335"/>
        <v>Itapura-Agosto</v>
      </c>
      <c r="O3167" s="4" t="s">
        <v>263</v>
      </c>
      <c r="P3167" t="s">
        <v>5124</v>
      </c>
      <c r="Q3167">
        <v>301</v>
      </c>
      <c r="R3167">
        <v>227</v>
      </c>
      <c r="S3167">
        <v>153</v>
      </c>
      <c r="T3167">
        <v>22</v>
      </c>
    </row>
    <row r="3168" spans="14:20" x14ac:dyDescent="0.3">
      <c r="N3168" t="str">
        <f t="shared" si="335"/>
        <v>Itapura-Setembro</v>
      </c>
      <c r="O3168" s="4" t="s">
        <v>263</v>
      </c>
      <c r="P3168" t="s">
        <v>5125</v>
      </c>
      <c r="Q3168">
        <v>308</v>
      </c>
      <c r="R3168">
        <v>243</v>
      </c>
      <c r="S3168">
        <v>178</v>
      </c>
      <c r="T3168">
        <v>62</v>
      </c>
    </row>
    <row r="3169" spans="14:20" x14ac:dyDescent="0.3">
      <c r="N3169" t="str">
        <f t="shared" si="335"/>
        <v>Itapura-Outubro</v>
      </c>
      <c r="O3169" s="4" t="s">
        <v>263</v>
      </c>
      <c r="P3169" t="s">
        <v>5126</v>
      </c>
      <c r="Q3169">
        <v>316</v>
      </c>
      <c r="R3169">
        <v>257</v>
      </c>
      <c r="S3169">
        <v>198</v>
      </c>
      <c r="T3169">
        <v>123</v>
      </c>
    </row>
    <row r="3170" spans="14:20" x14ac:dyDescent="0.3">
      <c r="N3170" t="str">
        <f t="shared" si="335"/>
        <v>Itapura-Novembro</v>
      </c>
      <c r="O3170" s="4" t="s">
        <v>263</v>
      </c>
      <c r="P3170" t="s">
        <v>5127</v>
      </c>
      <c r="Q3170">
        <v>316</v>
      </c>
      <c r="R3170">
        <v>261</v>
      </c>
      <c r="S3170">
        <v>207</v>
      </c>
      <c r="T3170">
        <v>136</v>
      </c>
    </row>
    <row r="3171" spans="14:20" x14ac:dyDescent="0.3">
      <c r="N3171" t="str">
        <f t="shared" si="335"/>
        <v>Itapura-Dezembro</v>
      </c>
      <c r="O3171" s="4" t="s">
        <v>263</v>
      </c>
      <c r="P3171" t="s">
        <v>5128</v>
      </c>
      <c r="Q3171">
        <v>312</v>
      </c>
      <c r="R3171">
        <v>256</v>
      </c>
      <c r="S3171">
        <v>201</v>
      </c>
      <c r="T3171">
        <v>189</v>
      </c>
    </row>
    <row r="3172" spans="14:20" x14ac:dyDescent="0.3">
      <c r="N3172" t="str">
        <f t="shared" si="335"/>
        <v>Itaquaquecetuba-Janeiro</v>
      </c>
      <c r="O3172" s="4" t="s">
        <v>264</v>
      </c>
      <c r="P3172" t="s">
        <v>5117</v>
      </c>
      <c r="Q3172">
        <v>255</v>
      </c>
      <c r="R3172">
        <v>210</v>
      </c>
      <c r="S3172">
        <v>166</v>
      </c>
      <c r="T3172">
        <v>232</v>
      </c>
    </row>
    <row r="3173" spans="14:20" x14ac:dyDescent="0.3">
      <c r="N3173" t="str">
        <f t="shared" si="335"/>
        <v>Itaquaquecetuba-Fevereiro</v>
      </c>
      <c r="O3173" s="4" t="s">
        <v>264</v>
      </c>
      <c r="P3173" t="s">
        <v>5118</v>
      </c>
      <c r="Q3173">
        <v>256</v>
      </c>
      <c r="R3173">
        <v>211</v>
      </c>
      <c r="S3173">
        <v>167</v>
      </c>
      <c r="T3173">
        <v>222</v>
      </c>
    </row>
    <row r="3174" spans="14:20" x14ac:dyDescent="0.3">
      <c r="N3174" t="str">
        <f t="shared" si="335"/>
        <v>Itaquaquecetuba-Março</v>
      </c>
      <c r="O3174" s="4" t="s">
        <v>264</v>
      </c>
      <c r="P3174" t="s">
        <v>5119</v>
      </c>
      <c r="Q3174">
        <v>248</v>
      </c>
      <c r="R3174">
        <v>203</v>
      </c>
      <c r="S3174">
        <v>159</v>
      </c>
      <c r="T3174">
        <v>176</v>
      </c>
    </row>
    <row r="3175" spans="14:20" x14ac:dyDescent="0.3">
      <c r="N3175" t="str">
        <f t="shared" si="335"/>
        <v>Itaquaquecetuba-Abril</v>
      </c>
      <c r="O3175" s="4" t="s">
        <v>264</v>
      </c>
      <c r="P3175" t="s">
        <v>5120</v>
      </c>
      <c r="Q3175">
        <v>232</v>
      </c>
      <c r="R3175">
        <v>185</v>
      </c>
      <c r="S3175">
        <v>138</v>
      </c>
      <c r="T3175">
        <v>70</v>
      </c>
    </row>
    <row r="3176" spans="14:20" x14ac:dyDescent="0.3">
      <c r="N3176" t="str">
        <f t="shared" si="335"/>
        <v>Itaquaquecetuba-Maio</v>
      </c>
      <c r="O3176" s="4" t="s">
        <v>264</v>
      </c>
      <c r="P3176" t="s">
        <v>5121</v>
      </c>
      <c r="Q3176">
        <v>215</v>
      </c>
      <c r="R3176">
        <v>165</v>
      </c>
      <c r="S3176">
        <v>115</v>
      </c>
      <c r="T3176">
        <v>57</v>
      </c>
    </row>
    <row r="3177" spans="14:20" x14ac:dyDescent="0.3">
      <c r="N3177" t="str">
        <f t="shared" si="335"/>
        <v>Itaquaquecetuba-Junho</v>
      </c>
      <c r="O3177" s="4" t="s">
        <v>264</v>
      </c>
      <c r="P3177" t="s">
        <v>5122</v>
      </c>
      <c r="Q3177">
        <v>205</v>
      </c>
      <c r="R3177">
        <v>152</v>
      </c>
      <c r="S3177">
        <v>99</v>
      </c>
      <c r="T3177">
        <v>45</v>
      </c>
    </row>
    <row r="3178" spans="14:20" x14ac:dyDescent="0.3">
      <c r="N3178" t="str">
        <f t="shared" si="335"/>
        <v>Itaquaquecetuba-Julho</v>
      </c>
      <c r="O3178" s="4" t="s">
        <v>264</v>
      </c>
      <c r="P3178" t="s">
        <v>5123</v>
      </c>
      <c r="Q3178">
        <v>198</v>
      </c>
      <c r="R3178">
        <v>145</v>
      </c>
      <c r="S3178">
        <v>92</v>
      </c>
      <c r="T3178">
        <v>34</v>
      </c>
    </row>
    <row r="3179" spans="14:20" x14ac:dyDescent="0.3">
      <c r="N3179" t="str">
        <f t="shared" si="335"/>
        <v>Itaquaquecetuba-Agosto</v>
      </c>
      <c r="O3179" s="4" t="s">
        <v>264</v>
      </c>
      <c r="P3179" t="s">
        <v>5124</v>
      </c>
      <c r="Q3179">
        <v>209</v>
      </c>
      <c r="R3179">
        <v>155</v>
      </c>
      <c r="S3179">
        <v>102</v>
      </c>
      <c r="T3179">
        <v>42</v>
      </c>
    </row>
    <row r="3180" spans="14:20" x14ac:dyDescent="0.3">
      <c r="N3180" t="str">
        <f t="shared" si="335"/>
        <v>Itaquaquecetuba-Setembro</v>
      </c>
      <c r="O3180" s="4" t="s">
        <v>264</v>
      </c>
      <c r="P3180" t="s">
        <v>5125</v>
      </c>
      <c r="Q3180">
        <v>218</v>
      </c>
      <c r="R3180">
        <v>167</v>
      </c>
      <c r="S3180">
        <v>116</v>
      </c>
      <c r="T3180">
        <v>76</v>
      </c>
    </row>
    <row r="3181" spans="14:20" x14ac:dyDescent="0.3">
      <c r="N3181" t="str">
        <f t="shared" si="335"/>
        <v>Itaquaquecetuba-Outubro</v>
      </c>
      <c r="O3181" s="4" t="s">
        <v>264</v>
      </c>
      <c r="P3181" t="s">
        <v>5126</v>
      </c>
      <c r="Q3181">
        <v>226</v>
      </c>
      <c r="R3181">
        <v>179</v>
      </c>
      <c r="S3181">
        <v>132</v>
      </c>
      <c r="T3181">
        <v>141</v>
      </c>
    </row>
    <row r="3182" spans="14:20" x14ac:dyDescent="0.3">
      <c r="N3182" t="str">
        <f t="shared" si="335"/>
        <v>Itaquaquecetuba-Novembro</v>
      </c>
      <c r="O3182" s="4" t="s">
        <v>264</v>
      </c>
      <c r="P3182" t="s">
        <v>5127</v>
      </c>
      <c r="Q3182">
        <v>235</v>
      </c>
      <c r="R3182">
        <v>189</v>
      </c>
      <c r="S3182">
        <v>144</v>
      </c>
      <c r="T3182">
        <v>133</v>
      </c>
    </row>
    <row r="3183" spans="14:20" x14ac:dyDescent="0.3">
      <c r="N3183" t="str">
        <f t="shared" si="335"/>
        <v>Itaquaquecetuba-Dezembro</v>
      </c>
      <c r="O3183" s="4" t="s">
        <v>264</v>
      </c>
      <c r="P3183" t="s">
        <v>5128</v>
      </c>
      <c r="Q3183">
        <v>244</v>
      </c>
      <c r="R3183">
        <v>199</v>
      </c>
      <c r="S3183">
        <v>155</v>
      </c>
      <c r="T3183">
        <v>191</v>
      </c>
    </row>
    <row r="3184" spans="14:20" x14ac:dyDescent="0.3">
      <c r="N3184" t="str">
        <f t="shared" si="335"/>
        <v>Itararé-Janeiro</v>
      </c>
      <c r="O3184" s="4" t="s">
        <v>265</v>
      </c>
      <c r="P3184" t="s">
        <v>5117</v>
      </c>
      <c r="Q3184">
        <v>28</v>
      </c>
      <c r="R3184">
        <v>226</v>
      </c>
      <c r="S3184">
        <v>172</v>
      </c>
      <c r="T3184">
        <v>198</v>
      </c>
    </row>
    <row r="3185" spans="14:20" x14ac:dyDescent="0.3">
      <c r="N3185" t="str">
        <f t="shared" si="335"/>
        <v>Itararé-Fevereiro</v>
      </c>
      <c r="O3185" s="4" t="s">
        <v>265</v>
      </c>
      <c r="P3185" t="s">
        <v>5118</v>
      </c>
      <c r="Q3185">
        <v>278</v>
      </c>
      <c r="R3185">
        <v>225</v>
      </c>
      <c r="S3185">
        <v>173</v>
      </c>
      <c r="T3185">
        <v>167</v>
      </c>
    </row>
    <row r="3186" spans="14:20" x14ac:dyDescent="0.3">
      <c r="N3186" t="str">
        <f t="shared" si="335"/>
        <v>Itararé-Março</v>
      </c>
      <c r="O3186" s="4" t="s">
        <v>265</v>
      </c>
      <c r="P3186" t="s">
        <v>5119</v>
      </c>
      <c r="Q3186">
        <v>27</v>
      </c>
      <c r="R3186">
        <v>215</v>
      </c>
      <c r="S3186">
        <v>16</v>
      </c>
      <c r="T3186">
        <v>118</v>
      </c>
    </row>
    <row r="3187" spans="14:20" x14ac:dyDescent="0.3">
      <c r="N3187" t="str">
        <f t="shared" si="335"/>
        <v>Itararé-Abril</v>
      </c>
      <c r="O3187" s="4" t="s">
        <v>265</v>
      </c>
      <c r="P3187" t="s">
        <v>5120</v>
      </c>
      <c r="Q3187">
        <v>249</v>
      </c>
      <c r="R3187">
        <v>191</v>
      </c>
      <c r="S3187">
        <v>134</v>
      </c>
      <c r="T3187">
        <v>69</v>
      </c>
    </row>
    <row r="3188" spans="14:20" x14ac:dyDescent="0.3">
      <c r="N3188" t="str">
        <f t="shared" si="335"/>
        <v>Itararé-Maio</v>
      </c>
      <c r="O3188" s="4" t="s">
        <v>265</v>
      </c>
      <c r="P3188" t="s">
        <v>5121</v>
      </c>
      <c r="Q3188">
        <v>219</v>
      </c>
      <c r="R3188">
        <v>157</v>
      </c>
      <c r="S3188">
        <v>96</v>
      </c>
      <c r="T3188">
        <v>71</v>
      </c>
    </row>
    <row r="3189" spans="14:20" x14ac:dyDescent="0.3">
      <c r="N3189" t="str">
        <f t="shared" si="335"/>
        <v>Itararé-Junho</v>
      </c>
      <c r="O3189" s="4" t="s">
        <v>265</v>
      </c>
      <c r="P3189" t="s">
        <v>5122</v>
      </c>
      <c r="Q3189">
        <v>21</v>
      </c>
      <c r="R3189">
        <v>147</v>
      </c>
      <c r="S3189">
        <v>84</v>
      </c>
      <c r="T3189">
        <v>81</v>
      </c>
    </row>
    <row r="3190" spans="14:20" x14ac:dyDescent="0.3">
      <c r="N3190" t="str">
        <f t="shared" si="335"/>
        <v>Itararé-Julho</v>
      </c>
      <c r="O3190" s="4" t="s">
        <v>265</v>
      </c>
      <c r="P3190" t="s">
        <v>5123</v>
      </c>
      <c r="Q3190">
        <v>215</v>
      </c>
      <c r="R3190">
        <v>150</v>
      </c>
      <c r="S3190">
        <v>86</v>
      </c>
      <c r="T3190">
        <v>55</v>
      </c>
    </row>
    <row r="3191" spans="14:20" x14ac:dyDescent="0.3">
      <c r="N3191" t="str">
        <f t="shared" si="335"/>
        <v>Itararé-Agosto</v>
      </c>
      <c r="O3191" s="4" t="s">
        <v>265</v>
      </c>
      <c r="P3191" t="s">
        <v>5124</v>
      </c>
      <c r="Q3191">
        <v>23</v>
      </c>
      <c r="R3191">
        <v>166</v>
      </c>
      <c r="S3191">
        <v>103</v>
      </c>
      <c r="T3191">
        <v>49</v>
      </c>
    </row>
    <row r="3192" spans="14:20" x14ac:dyDescent="0.3">
      <c r="N3192" t="str">
        <f t="shared" si="335"/>
        <v>Itararé-Setembro</v>
      </c>
      <c r="O3192" s="4" t="s">
        <v>265</v>
      </c>
      <c r="P3192" t="s">
        <v>5125</v>
      </c>
      <c r="Q3192">
        <v>241</v>
      </c>
      <c r="R3192">
        <v>181</v>
      </c>
      <c r="S3192">
        <v>122</v>
      </c>
      <c r="T3192">
        <v>88</v>
      </c>
    </row>
    <row r="3193" spans="14:20" x14ac:dyDescent="0.3">
      <c r="N3193" t="str">
        <f t="shared" si="335"/>
        <v>Itararé-Outubro</v>
      </c>
      <c r="O3193" s="4" t="s">
        <v>265</v>
      </c>
      <c r="P3193" t="s">
        <v>5126</v>
      </c>
      <c r="Q3193">
        <v>252</v>
      </c>
      <c r="R3193">
        <v>196</v>
      </c>
      <c r="S3193">
        <v>14</v>
      </c>
      <c r="T3193">
        <v>130</v>
      </c>
    </row>
    <row r="3194" spans="14:20" x14ac:dyDescent="0.3">
      <c r="N3194" t="str">
        <f t="shared" si="335"/>
        <v>Itararé-Novembro</v>
      </c>
      <c r="O3194" s="4" t="s">
        <v>265</v>
      </c>
      <c r="P3194" t="s">
        <v>5127</v>
      </c>
      <c r="Q3194">
        <v>266</v>
      </c>
      <c r="R3194">
        <v>210</v>
      </c>
      <c r="S3194">
        <v>154</v>
      </c>
      <c r="T3194">
        <v>114</v>
      </c>
    </row>
    <row r="3195" spans="14:20" x14ac:dyDescent="0.3">
      <c r="N3195" t="str">
        <f t="shared" si="335"/>
        <v>Itararé-Dezembro</v>
      </c>
      <c r="O3195" s="4" t="s">
        <v>265</v>
      </c>
      <c r="P3195" t="s">
        <v>5128</v>
      </c>
      <c r="Q3195">
        <v>274</v>
      </c>
      <c r="R3195">
        <v>216</v>
      </c>
      <c r="S3195">
        <v>158</v>
      </c>
      <c r="T3195">
        <v>166</v>
      </c>
    </row>
    <row r="3196" spans="14:20" x14ac:dyDescent="0.3">
      <c r="N3196" t="str">
        <f t="shared" si="335"/>
        <v>Itariri-Janeiro</v>
      </c>
      <c r="O3196" s="4" t="s">
        <v>266</v>
      </c>
      <c r="P3196" t="s">
        <v>5117</v>
      </c>
      <c r="Q3196">
        <v>297</v>
      </c>
      <c r="R3196">
        <v>255</v>
      </c>
      <c r="S3196">
        <v>214</v>
      </c>
      <c r="T3196">
        <v>281</v>
      </c>
    </row>
    <row r="3197" spans="14:20" x14ac:dyDescent="0.3">
      <c r="N3197" t="str">
        <f t="shared" si="335"/>
        <v>Itariri-Fevereiro</v>
      </c>
      <c r="O3197" s="4" t="s">
        <v>266</v>
      </c>
      <c r="P3197" t="s">
        <v>5118</v>
      </c>
      <c r="Q3197">
        <v>297</v>
      </c>
      <c r="R3197">
        <v>256</v>
      </c>
      <c r="S3197">
        <v>215</v>
      </c>
      <c r="T3197">
        <v>256</v>
      </c>
    </row>
    <row r="3198" spans="14:20" x14ac:dyDescent="0.3">
      <c r="N3198" t="str">
        <f t="shared" si="335"/>
        <v>Itariri-Março</v>
      </c>
      <c r="O3198" s="4" t="s">
        <v>266</v>
      </c>
      <c r="P3198" t="s">
        <v>5119</v>
      </c>
      <c r="Q3198">
        <v>292</v>
      </c>
      <c r="R3198">
        <v>248</v>
      </c>
      <c r="S3198">
        <v>205</v>
      </c>
      <c r="T3198">
        <v>245</v>
      </c>
    </row>
    <row r="3199" spans="14:20" x14ac:dyDescent="0.3">
      <c r="N3199" t="str">
        <f t="shared" si="335"/>
        <v>Itariri-Abril</v>
      </c>
      <c r="O3199" s="4" t="s">
        <v>266</v>
      </c>
      <c r="P3199" t="s">
        <v>5120</v>
      </c>
      <c r="Q3199">
        <v>271</v>
      </c>
      <c r="R3199">
        <v>227</v>
      </c>
      <c r="S3199">
        <v>184</v>
      </c>
      <c r="T3199">
        <v>159</v>
      </c>
    </row>
    <row r="3200" spans="14:20" x14ac:dyDescent="0.3">
      <c r="N3200" t="str">
        <f t="shared" si="335"/>
        <v>Itariri-Maio</v>
      </c>
      <c r="O3200" s="4" t="s">
        <v>266</v>
      </c>
      <c r="P3200" t="s">
        <v>5121</v>
      </c>
      <c r="Q3200">
        <v>25</v>
      </c>
      <c r="R3200">
        <v>205</v>
      </c>
      <c r="S3200">
        <v>16</v>
      </c>
      <c r="T3200">
        <v>113</v>
      </c>
    </row>
    <row r="3201" spans="14:20" x14ac:dyDescent="0.3">
      <c r="N3201" t="str">
        <f t="shared" si="335"/>
        <v>Itariri-Junho</v>
      </c>
      <c r="O3201" s="4" t="s">
        <v>266</v>
      </c>
      <c r="P3201" t="s">
        <v>5122</v>
      </c>
      <c r="Q3201">
        <v>237</v>
      </c>
      <c r="R3201">
        <v>190</v>
      </c>
      <c r="S3201">
        <v>144</v>
      </c>
      <c r="T3201">
        <v>70</v>
      </c>
    </row>
    <row r="3202" spans="14:20" x14ac:dyDescent="0.3">
      <c r="N3202" t="str">
        <f t="shared" si="335"/>
        <v>Itariri-Julho</v>
      </c>
      <c r="O3202" s="4" t="s">
        <v>266</v>
      </c>
      <c r="P3202" t="s">
        <v>5123</v>
      </c>
      <c r="Q3202">
        <v>23</v>
      </c>
      <c r="R3202">
        <v>183</v>
      </c>
      <c r="S3202">
        <v>136</v>
      </c>
      <c r="T3202">
        <v>53</v>
      </c>
    </row>
    <row r="3203" spans="14:20" x14ac:dyDescent="0.3">
      <c r="N3203" t="str">
        <f t="shared" si="335"/>
        <v>Itariri-Agosto</v>
      </c>
      <c r="O3203" s="4" t="s">
        <v>266</v>
      </c>
      <c r="P3203" t="s">
        <v>5124</v>
      </c>
      <c r="Q3203">
        <v>236</v>
      </c>
      <c r="R3203">
        <v>193</v>
      </c>
      <c r="S3203">
        <v>15</v>
      </c>
      <c r="T3203">
        <v>61</v>
      </c>
    </row>
    <row r="3204" spans="14:20" x14ac:dyDescent="0.3">
      <c r="N3204" t="str">
        <f t="shared" si="335"/>
        <v>Itariri-Setembro</v>
      </c>
      <c r="O3204" s="4" t="s">
        <v>266</v>
      </c>
      <c r="P3204" t="s">
        <v>5125</v>
      </c>
      <c r="Q3204">
        <v>243</v>
      </c>
      <c r="R3204">
        <v>203</v>
      </c>
      <c r="S3204">
        <v>164</v>
      </c>
      <c r="T3204">
        <v>98</v>
      </c>
    </row>
    <row r="3205" spans="14:20" x14ac:dyDescent="0.3">
      <c r="N3205" t="str">
        <f t="shared" ref="N3205:N3268" si="336">CONCATENATE(O3205,"-",P3205)</f>
        <v>Itariri-Outubro</v>
      </c>
      <c r="O3205" s="4" t="s">
        <v>266</v>
      </c>
      <c r="P3205" t="s">
        <v>5126</v>
      </c>
      <c r="Q3205">
        <v>256</v>
      </c>
      <c r="R3205">
        <v>217</v>
      </c>
      <c r="S3205">
        <v>178</v>
      </c>
      <c r="T3205">
        <v>176</v>
      </c>
    </row>
    <row r="3206" spans="14:20" x14ac:dyDescent="0.3">
      <c r="N3206" t="str">
        <f t="shared" si="336"/>
        <v>Itariri-Novembro</v>
      </c>
      <c r="O3206" s="4" t="s">
        <v>266</v>
      </c>
      <c r="P3206" t="s">
        <v>5127</v>
      </c>
      <c r="Q3206">
        <v>271</v>
      </c>
      <c r="R3206">
        <v>229</v>
      </c>
      <c r="S3206">
        <v>188</v>
      </c>
      <c r="T3206">
        <v>140</v>
      </c>
    </row>
    <row r="3207" spans="14:20" x14ac:dyDescent="0.3">
      <c r="N3207" t="str">
        <f t="shared" si="336"/>
        <v>Itariri-Dezembro</v>
      </c>
      <c r="O3207" s="4" t="s">
        <v>266</v>
      </c>
      <c r="P3207" t="s">
        <v>5128</v>
      </c>
      <c r="Q3207">
        <v>287</v>
      </c>
      <c r="R3207">
        <v>244</v>
      </c>
      <c r="S3207">
        <v>202</v>
      </c>
      <c r="T3207">
        <v>233</v>
      </c>
    </row>
    <row r="3208" spans="14:20" x14ac:dyDescent="0.3">
      <c r="N3208" t="str">
        <f t="shared" si="336"/>
        <v>Itatiba-Janeiro</v>
      </c>
      <c r="O3208" s="4" t="s">
        <v>267</v>
      </c>
      <c r="P3208" t="s">
        <v>5117</v>
      </c>
      <c r="Q3208">
        <v>262</v>
      </c>
      <c r="R3208">
        <v>211</v>
      </c>
      <c r="S3208">
        <v>161</v>
      </c>
      <c r="T3208">
        <v>227</v>
      </c>
    </row>
    <row r="3209" spans="14:20" x14ac:dyDescent="0.3">
      <c r="N3209" t="str">
        <f t="shared" si="336"/>
        <v>Itatiba-Fevereiro</v>
      </c>
      <c r="O3209" s="4" t="s">
        <v>267</v>
      </c>
      <c r="P3209" t="s">
        <v>5118</v>
      </c>
      <c r="Q3209">
        <v>26</v>
      </c>
      <c r="R3209">
        <v>211</v>
      </c>
      <c r="S3209">
        <v>163</v>
      </c>
      <c r="T3209">
        <v>205</v>
      </c>
    </row>
    <row r="3210" spans="14:20" x14ac:dyDescent="0.3">
      <c r="N3210" t="str">
        <f t="shared" si="336"/>
        <v>Itatiba-Março</v>
      </c>
      <c r="O3210" s="4" t="s">
        <v>267</v>
      </c>
      <c r="P3210" t="s">
        <v>5119</v>
      </c>
      <c r="Q3210">
        <v>257</v>
      </c>
      <c r="R3210">
        <v>206</v>
      </c>
      <c r="S3210">
        <v>156</v>
      </c>
      <c r="T3210">
        <v>155</v>
      </c>
    </row>
    <row r="3211" spans="14:20" x14ac:dyDescent="0.3">
      <c r="N3211" t="str">
        <f t="shared" si="336"/>
        <v>Itatiba-Abril</v>
      </c>
      <c r="O3211" s="4" t="s">
        <v>267</v>
      </c>
      <c r="P3211" t="s">
        <v>5120</v>
      </c>
      <c r="Q3211">
        <v>242</v>
      </c>
      <c r="R3211">
        <v>187</v>
      </c>
      <c r="S3211">
        <v>133</v>
      </c>
      <c r="T3211">
        <v>62</v>
      </c>
    </row>
    <row r="3212" spans="14:20" x14ac:dyDescent="0.3">
      <c r="N3212" t="str">
        <f t="shared" si="336"/>
        <v>Itatiba-Maio</v>
      </c>
      <c r="O3212" s="4" t="s">
        <v>267</v>
      </c>
      <c r="P3212" t="s">
        <v>5121</v>
      </c>
      <c r="Q3212">
        <v>223</v>
      </c>
      <c r="R3212">
        <v>165</v>
      </c>
      <c r="S3212">
        <v>107</v>
      </c>
      <c r="T3212">
        <v>47</v>
      </c>
    </row>
    <row r="3213" spans="14:20" x14ac:dyDescent="0.3">
      <c r="N3213" t="str">
        <f t="shared" si="336"/>
        <v>Itatiba-Junho</v>
      </c>
      <c r="O3213" s="4" t="s">
        <v>267</v>
      </c>
      <c r="P3213" t="s">
        <v>5122</v>
      </c>
      <c r="Q3213">
        <v>211</v>
      </c>
      <c r="R3213">
        <v>151</v>
      </c>
      <c r="S3213">
        <v>91</v>
      </c>
      <c r="T3213">
        <v>46</v>
      </c>
    </row>
    <row r="3214" spans="14:20" x14ac:dyDescent="0.3">
      <c r="N3214" t="str">
        <f t="shared" si="336"/>
        <v>Itatiba-Julho</v>
      </c>
      <c r="O3214" s="4" t="s">
        <v>267</v>
      </c>
      <c r="P3214" t="s">
        <v>5123</v>
      </c>
      <c r="Q3214">
        <v>213</v>
      </c>
      <c r="R3214">
        <v>148</v>
      </c>
      <c r="S3214">
        <v>84</v>
      </c>
      <c r="T3214">
        <v>30</v>
      </c>
    </row>
    <row r="3215" spans="14:20" x14ac:dyDescent="0.3">
      <c r="N3215" t="str">
        <f t="shared" si="336"/>
        <v>Itatiba-Agosto</v>
      </c>
      <c r="O3215" s="4" t="s">
        <v>267</v>
      </c>
      <c r="P3215" t="s">
        <v>5124</v>
      </c>
      <c r="Q3215">
        <v>223</v>
      </c>
      <c r="R3215">
        <v>158</v>
      </c>
      <c r="S3215">
        <v>94</v>
      </c>
      <c r="T3215">
        <v>33</v>
      </c>
    </row>
    <row r="3216" spans="14:20" x14ac:dyDescent="0.3">
      <c r="N3216" t="str">
        <f t="shared" si="336"/>
        <v>Itatiba-Setembro</v>
      </c>
      <c r="O3216" s="4" t="s">
        <v>267</v>
      </c>
      <c r="P3216" t="s">
        <v>5125</v>
      </c>
      <c r="Q3216">
        <v>235</v>
      </c>
      <c r="R3216">
        <v>174</v>
      </c>
      <c r="S3216">
        <v>114</v>
      </c>
      <c r="T3216">
        <v>57</v>
      </c>
    </row>
    <row r="3217" spans="14:20" x14ac:dyDescent="0.3">
      <c r="N3217" t="str">
        <f t="shared" si="336"/>
        <v>Itatiba-Outubro</v>
      </c>
      <c r="O3217" s="4" t="s">
        <v>267</v>
      </c>
      <c r="P3217" t="s">
        <v>5126</v>
      </c>
      <c r="Q3217">
        <v>243</v>
      </c>
      <c r="R3217">
        <v>187</v>
      </c>
      <c r="S3217">
        <v>132</v>
      </c>
      <c r="T3217">
        <v>132</v>
      </c>
    </row>
    <row r="3218" spans="14:20" x14ac:dyDescent="0.3">
      <c r="N3218" t="str">
        <f t="shared" si="336"/>
        <v>Itatiba-Novembro</v>
      </c>
      <c r="O3218" s="4" t="s">
        <v>267</v>
      </c>
      <c r="P3218" t="s">
        <v>5127</v>
      </c>
      <c r="Q3218">
        <v>255</v>
      </c>
      <c r="R3218">
        <v>201</v>
      </c>
      <c r="S3218">
        <v>148</v>
      </c>
      <c r="T3218">
        <v>140</v>
      </c>
    </row>
    <row r="3219" spans="14:20" x14ac:dyDescent="0.3">
      <c r="N3219" t="str">
        <f t="shared" si="336"/>
        <v>Itatiba-Dezembro</v>
      </c>
      <c r="O3219" s="4" t="s">
        <v>267</v>
      </c>
      <c r="P3219" t="s">
        <v>5128</v>
      </c>
      <c r="Q3219">
        <v>258</v>
      </c>
      <c r="R3219">
        <v>206</v>
      </c>
      <c r="S3219">
        <v>155</v>
      </c>
      <c r="T3219">
        <v>204</v>
      </c>
    </row>
    <row r="3220" spans="14:20" x14ac:dyDescent="0.3">
      <c r="N3220" t="str">
        <f t="shared" si="336"/>
        <v>Itatinga-Janeiro</v>
      </c>
      <c r="O3220" s="4" t="s">
        <v>268</v>
      </c>
      <c r="P3220" t="s">
        <v>5117</v>
      </c>
      <c r="Q3220">
        <v>279</v>
      </c>
      <c r="R3220">
        <v>222</v>
      </c>
      <c r="S3220">
        <v>165</v>
      </c>
      <c r="T3220">
        <v>222</v>
      </c>
    </row>
    <row r="3221" spans="14:20" x14ac:dyDescent="0.3">
      <c r="N3221" t="str">
        <f t="shared" si="336"/>
        <v>Itatinga-Fevereiro</v>
      </c>
      <c r="O3221" s="4" t="s">
        <v>268</v>
      </c>
      <c r="P3221" t="s">
        <v>5118</v>
      </c>
      <c r="Q3221">
        <v>276</v>
      </c>
      <c r="R3221">
        <v>221</v>
      </c>
      <c r="S3221">
        <v>166</v>
      </c>
      <c r="T3221">
        <v>199</v>
      </c>
    </row>
    <row r="3222" spans="14:20" x14ac:dyDescent="0.3">
      <c r="N3222" t="str">
        <f t="shared" si="336"/>
        <v>Itatinga-Março</v>
      </c>
      <c r="O3222" s="4" t="s">
        <v>268</v>
      </c>
      <c r="P3222" t="s">
        <v>5119</v>
      </c>
      <c r="Q3222">
        <v>27</v>
      </c>
      <c r="R3222">
        <v>213</v>
      </c>
      <c r="S3222">
        <v>157</v>
      </c>
      <c r="T3222">
        <v>142</v>
      </c>
    </row>
    <row r="3223" spans="14:20" x14ac:dyDescent="0.3">
      <c r="N3223" t="str">
        <f t="shared" si="336"/>
        <v>Itatinga-Abril</v>
      </c>
      <c r="O3223" s="4" t="s">
        <v>268</v>
      </c>
      <c r="P3223" t="s">
        <v>5120</v>
      </c>
      <c r="Q3223">
        <v>252</v>
      </c>
      <c r="R3223">
        <v>192</v>
      </c>
      <c r="S3223">
        <v>133</v>
      </c>
      <c r="T3223">
        <v>64</v>
      </c>
    </row>
    <row r="3224" spans="14:20" x14ac:dyDescent="0.3">
      <c r="N3224" t="str">
        <f t="shared" si="336"/>
        <v>Itatinga-Maio</v>
      </c>
      <c r="O3224" s="4" t="s">
        <v>268</v>
      </c>
      <c r="P3224" t="s">
        <v>5121</v>
      </c>
      <c r="Q3224">
        <v>233</v>
      </c>
      <c r="R3224">
        <v>169</v>
      </c>
      <c r="S3224">
        <v>106</v>
      </c>
      <c r="T3224">
        <v>58</v>
      </c>
    </row>
    <row r="3225" spans="14:20" x14ac:dyDescent="0.3">
      <c r="N3225" t="str">
        <f t="shared" si="336"/>
        <v>Itatinga-Junho</v>
      </c>
      <c r="O3225" s="4" t="s">
        <v>268</v>
      </c>
      <c r="P3225" t="s">
        <v>5122</v>
      </c>
      <c r="Q3225">
        <v>226</v>
      </c>
      <c r="R3225">
        <v>161</v>
      </c>
      <c r="S3225">
        <v>97</v>
      </c>
      <c r="T3225">
        <v>53</v>
      </c>
    </row>
    <row r="3226" spans="14:20" x14ac:dyDescent="0.3">
      <c r="N3226" t="str">
        <f t="shared" si="336"/>
        <v>Itatinga-Julho</v>
      </c>
      <c r="O3226" s="4" t="s">
        <v>268</v>
      </c>
      <c r="P3226" t="s">
        <v>5123</v>
      </c>
      <c r="Q3226">
        <v>223</v>
      </c>
      <c r="R3226">
        <v>156</v>
      </c>
      <c r="S3226">
        <v>9</v>
      </c>
      <c r="T3226">
        <v>40</v>
      </c>
    </row>
    <row r="3227" spans="14:20" x14ac:dyDescent="0.3">
      <c r="N3227" t="str">
        <f t="shared" si="336"/>
        <v>Itatinga-Agosto</v>
      </c>
      <c r="O3227" s="4" t="s">
        <v>268</v>
      </c>
      <c r="P3227" t="s">
        <v>5124</v>
      </c>
      <c r="Q3227">
        <v>237</v>
      </c>
      <c r="R3227">
        <v>169</v>
      </c>
      <c r="S3227">
        <v>102</v>
      </c>
      <c r="T3227">
        <v>35</v>
      </c>
    </row>
    <row r="3228" spans="14:20" x14ac:dyDescent="0.3">
      <c r="N3228" t="str">
        <f t="shared" si="336"/>
        <v>Itatinga-Setembro</v>
      </c>
      <c r="O3228" s="4" t="s">
        <v>268</v>
      </c>
      <c r="P3228" t="s">
        <v>5125</v>
      </c>
      <c r="Q3228">
        <v>247</v>
      </c>
      <c r="R3228">
        <v>182</v>
      </c>
      <c r="S3228">
        <v>118</v>
      </c>
      <c r="T3228">
        <v>66</v>
      </c>
    </row>
    <row r="3229" spans="14:20" x14ac:dyDescent="0.3">
      <c r="N3229" t="str">
        <f t="shared" si="336"/>
        <v>Itatinga-Outubro</v>
      </c>
      <c r="O3229" s="4" t="s">
        <v>268</v>
      </c>
      <c r="P3229" t="s">
        <v>5126</v>
      </c>
      <c r="Q3229">
        <v>256</v>
      </c>
      <c r="R3229">
        <v>195</v>
      </c>
      <c r="S3229">
        <v>134</v>
      </c>
      <c r="T3229">
        <v>128</v>
      </c>
    </row>
    <row r="3230" spans="14:20" x14ac:dyDescent="0.3">
      <c r="N3230" t="str">
        <f t="shared" si="336"/>
        <v>Itatinga-Novembro</v>
      </c>
      <c r="O3230" s="4" t="s">
        <v>268</v>
      </c>
      <c r="P3230" t="s">
        <v>5127</v>
      </c>
      <c r="Q3230">
        <v>267</v>
      </c>
      <c r="R3230">
        <v>205</v>
      </c>
      <c r="S3230">
        <v>144</v>
      </c>
      <c r="T3230">
        <v>117</v>
      </c>
    </row>
    <row r="3231" spans="14:20" x14ac:dyDescent="0.3">
      <c r="N3231" t="str">
        <f t="shared" si="336"/>
        <v>Itatinga-Dezembro</v>
      </c>
      <c r="O3231" s="4" t="s">
        <v>268</v>
      </c>
      <c r="P3231" t="s">
        <v>5128</v>
      </c>
      <c r="Q3231">
        <v>274</v>
      </c>
      <c r="R3231">
        <v>214</v>
      </c>
      <c r="S3231">
        <v>154</v>
      </c>
      <c r="T3231">
        <v>184</v>
      </c>
    </row>
    <row r="3232" spans="14:20" x14ac:dyDescent="0.3">
      <c r="N3232" t="str">
        <f t="shared" si="336"/>
        <v>Itirapina-Janeiro</v>
      </c>
      <c r="O3232" s="4" t="s">
        <v>269</v>
      </c>
      <c r="P3232" t="s">
        <v>5117</v>
      </c>
      <c r="Q3232">
        <v>273</v>
      </c>
      <c r="R3232">
        <v>222</v>
      </c>
      <c r="S3232">
        <v>172</v>
      </c>
      <c r="T3232">
        <v>257</v>
      </c>
    </row>
    <row r="3233" spans="14:20" x14ac:dyDescent="0.3">
      <c r="N3233" t="str">
        <f t="shared" si="336"/>
        <v>Itirapina-Fevereiro</v>
      </c>
      <c r="O3233" s="4" t="s">
        <v>269</v>
      </c>
      <c r="P3233" t="s">
        <v>5118</v>
      </c>
      <c r="Q3233">
        <v>272</v>
      </c>
      <c r="R3233">
        <v>221</v>
      </c>
      <c r="S3233">
        <v>171</v>
      </c>
      <c r="T3233">
        <v>216</v>
      </c>
    </row>
    <row r="3234" spans="14:20" x14ac:dyDescent="0.3">
      <c r="N3234" t="str">
        <f t="shared" si="336"/>
        <v>Itirapina-Março</v>
      </c>
      <c r="O3234" s="4" t="s">
        <v>269</v>
      </c>
      <c r="P3234" t="s">
        <v>5119</v>
      </c>
      <c r="Q3234">
        <v>269</v>
      </c>
      <c r="R3234">
        <v>216</v>
      </c>
      <c r="S3234">
        <v>164</v>
      </c>
      <c r="T3234">
        <v>154</v>
      </c>
    </row>
    <row r="3235" spans="14:20" x14ac:dyDescent="0.3">
      <c r="N3235" t="str">
        <f t="shared" si="336"/>
        <v>Itirapina-Abril</v>
      </c>
      <c r="O3235" s="4" t="s">
        <v>269</v>
      </c>
      <c r="P3235" t="s">
        <v>5120</v>
      </c>
      <c r="Q3235">
        <v>254</v>
      </c>
      <c r="R3235">
        <v>199</v>
      </c>
      <c r="S3235">
        <v>144</v>
      </c>
      <c r="T3235">
        <v>54</v>
      </c>
    </row>
    <row r="3236" spans="14:20" x14ac:dyDescent="0.3">
      <c r="N3236" t="str">
        <f t="shared" si="336"/>
        <v>Itirapina-Maio</v>
      </c>
      <c r="O3236" s="4" t="s">
        <v>269</v>
      </c>
      <c r="P3236" t="s">
        <v>5121</v>
      </c>
      <c r="Q3236">
        <v>234</v>
      </c>
      <c r="R3236">
        <v>175</v>
      </c>
      <c r="S3236">
        <v>117</v>
      </c>
      <c r="T3236">
        <v>48</v>
      </c>
    </row>
    <row r="3237" spans="14:20" x14ac:dyDescent="0.3">
      <c r="N3237" t="str">
        <f t="shared" si="336"/>
        <v>Itirapina-Junho</v>
      </c>
      <c r="O3237" s="4" t="s">
        <v>269</v>
      </c>
      <c r="P3237" t="s">
        <v>5122</v>
      </c>
      <c r="Q3237">
        <v>22</v>
      </c>
      <c r="R3237">
        <v>161</v>
      </c>
      <c r="S3237">
        <v>102</v>
      </c>
      <c r="T3237">
        <v>37</v>
      </c>
    </row>
    <row r="3238" spans="14:20" x14ac:dyDescent="0.3">
      <c r="N3238" t="str">
        <f t="shared" si="336"/>
        <v>Itirapina-Julho</v>
      </c>
      <c r="O3238" s="4" t="s">
        <v>269</v>
      </c>
      <c r="P3238" t="s">
        <v>5123</v>
      </c>
      <c r="Q3238">
        <v>225</v>
      </c>
      <c r="R3238">
        <v>162</v>
      </c>
      <c r="S3238">
        <v>99</v>
      </c>
      <c r="T3238">
        <v>24</v>
      </c>
    </row>
    <row r="3239" spans="14:20" x14ac:dyDescent="0.3">
      <c r="N3239" t="str">
        <f t="shared" si="336"/>
        <v>Itirapina-Agosto</v>
      </c>
      <c r="O3239" s="4" t="s">
        <v>269</v>
      </c>
      <c r="P3239" t="s">
        <v>5124</v>
      </c>
      <c r="Q3239">
        <v>238</v>
      </c>
      <c r="R3239">
        <v>175</v>
      </c>
      <c r="S3239">
        <v>113</v>
      </c>
      <c r="T3239">
        <v>26</v>
      </c>
    </row>
    <row r="3240" spans="14:20" x14ac:dyDescent="0.3">
      <c r="N3240" t="str">
        <f t="shared" si="336"/>
        <v>Itirapina-Setembro</v>
      </c>
      <c r="O3240" s="4" t="s">
        <v>269</v>
      </c>
      <c r="P3240" t="s">
        <v>5125</v>
      </c>
      <c r="Q3240">
        <v>248</v>
      </c>
      <c r="R3240">
        <v>190</v>
      </c>
      <c r="S3240">
        <v>132</v>
      </c>
      <c r="T3240">
        <v>55</v>
      </c>
    </row>
    <row r="3241" spans="14:20" x14ac:dyDescent="0.3">
      <c r="N3241" t="str">
        <f t="shared" si="336"/>
        <v>Itirapina-Outubro</v>
      </c>
      <c r="O3241" s="4" t="s">
        <v>269</v>
      </c>
      <c r="P3241" t="s">
        <v>5126</v>
      </c>
      <c r="Q3241">
        <v>258</v>
      </c>
      <c r="R3241">
        <v>204</v>
      </c>
      <c r="S3241">
        <v>15</v>
      </c>
      <c r="T3241">
        <v>132</v>
      </c>
    </row>
    <row r="3242" spans="14:20" x14ac:dyDescent="0.3">
      <c r="N3242" t="str">
        <f t="shared" si="336"/>
        <v>Itirapina-Novembro</v>
      </c>
      <c r="O3242" s="4" t="s">
        <v>269</v>
      </c>
      <c r="P3242" t="s">
        <v>5127</v>
      </c>
      <c r="Q3242">
        <v>26</v>
      </c>
      <c r="R3242">
        <v>211</v>
      </c>
      <c r="S3242">
        <v>163</v>
      </c>
      <c r="T3242">
        <v>150</v>
      </c>
    </row>
    <row r="3243" spans="14:20" x14ac:dyDescent="0.3">
      <c r="N3243" t="str">
        <f t="shared" si="336"/>
        <v>Itirapina-Dezembro</v>
      </c>
      <c r="O3243" s="4" t="s">
        <v>269</v>
      </c>
      <c r="P3243" t="s">
        <v>5128</v>
      </c>
      <c r="Q3243">
        <v>269</v>
      </c>
      <c r="R3243">
        <v>216</v>
      </c>
      <c r="S3243">
        <v>163</v>
      </c>
      <c r="T3243">
        <v>214</v>
      </c>
    </row>
    <row r="3244" spans="14:20" x14ac:dyDescent="0.3">
      <c r="N3244" t="str">
        <f t="shared" si="336"/>
        <v>Itirapuã-Janeiro</v>
      </c>
      <c r="O3244" s="4" t="s">
        <v>270</v>
      </c>
      <c r="P3244" t="s">
        <v>5117</v>
      </c>
      <c r="Q3244">
        <v>257</v>
      </c>
      <c r="R3244">
        <v>217</v>
      </c>
      <c r="S3244">
        <v>178</v>
      </c>
      <c r="T3244">
        <v>273</v>
      </c>
    </row>
    <row r="3245" spans="14:20" x14ac:dyDescent="0.3">
      <c r="N3245" t="str">
        <f t="shared" si="336"/>
        <v>Itirapuã-Fevereiro</v>
      </c>
      <c r="O3245" s="4" t="s">
        <v>270</v>
      </c>
      <c r="P3245" t="s">
        <v>5118</v>
      </c>
      <c r="Q3245">
        <v>258</v>
      </c>
      <c r="R3245">
        <v>217</v>
      </c>
      <c r="S3245">
        <v>176</v>
      </c>
      <c r="T3245">
        <v>211</v>
      </c>
    </row>
    <row r="3246" spans="14:20" x14ac:dyDescent="0.3">
      <c r="N3246" t="str">
        <f t="shared" si="336"/>
        <v>Itirapuã-Março</v>
      </c>
      <c r="O3246" s="4" t="s">
        <v>270</v>
      </c>
      <c r="P3246" t="s">
        <v>5119</v>
      </c>
      <c r="Q3246">
        <v>256</v>
      </c>
      <c r="R3246">
        <v>212</v>
      </c>
      <c r="S3246">
        <v>168</v>
      </c>
      <c r="T3246">
        <v>184</v>
      </c>
    </row>
    <row r="3247" spans="14:20" x14ac:dyDescent="0.3">
      <c r="N3247" t="str">
        <f t="shared" si="336"/>
        <v>Itirapuã-Abril</v>
      </c>
      <c r="O3247" s="4" t="s">
        <v>270</v>
      </c>
      <c r="P3247" t="s">
        <v>5120</v>
      </c>
      <c r="Q3247">
        <v>249</v>
      </c>
      <c r="R3247">
        <v>199</v>
      </c>
      <c r="S3247">
        <v>15</v>
      </c>
      <c r="T3247">
        <v>73</v>
      </c>
    </row>
    <row r="3248" spans="14:20" x14ac:dyDescent="0.3">
      <c r="N3248" t="str">
        <f t="shared" si="336"/>
        <v>Itirapuã-Maio</v>
      </c>
      <c r="O3248" s="4" t="s">
        <v>270</v>
      </c>
      <c r="P3248" t="s">
        <v>5121</v>
      </c>
      <c r="Q3248">
        <v>237</v>
      </c>
      <c r="R3248">
        <v>184</v>
      </c>
      <c r="S3248">
        <v>131</v>
      </c>
      <c r="T3248">
        <v>41</v>
      </c>
    </row>
    <row r="3249" spans="14:20" x14ac:dyDescent="0.3">
      <c r="N3249" t="str">
        <f t="shared" si="336"/>
        <v>Itirapuã-Junho</v>
      </c>
      <c r="O3249" s="4" t="s">
        <v>270</v>
      </c>
      <c r="P3249" t="s">
        <v>5122</v>
      </c>
      <c r="Q3249">
        <v>23</v>
      </c>
      <c r="R3249">
        <v>173</v>
      </c>
      <c r="S3249">
        <v>117</v>
      </c>
      <c r="T3249">
        <v>21</v>
      </c>
    </row>
    <row r="3250" spans="14:20" x14ac:dyDescent="0.3">
      <c r="N3250" t="str">
        <f t="shared" si="336"/>
        <v>Itirapuã-Julho</v>
      </c>
      <c r="O3250" s="4" t="s">
        <v>270</v>
      </c>
      <c r="P3250" t="s">
        <v>5123</v>
      </c>
      <c r="Q3250">
        <v>245</v>
      </c>
      <c r="R3250">
        <v>181</v>
      </c>
      <c r="S3250">
        <v>117</v>
      </c>
      <c r="T3250">
        <v>15</v>
      </c>
    </row>
    <row r="3251" spans="14:20" x14ac:dyDescent="0.3">
      <c r="N3251" t="str">
        <f t="shared" si="336"/>
        <v>Itirapuã-Agosto</v>
      </c>
      <c r="O3251" s="4" t="s">
        <v>270</v>
      </c>
      <c r="P3251" t="s">
        <v>5124</v>
      </c>
      <c r="Q3251">
        <v>261</v>
      </c>
      <c r="R3251">
        <v>197</v>
      </c>
      <c r="S3251">
        <v>134</v>
      </c>
      <c r="T3251">
        <v>13</v>
      </c>
    </row>
    <row r="3252" spans="14:20" x14ac:dyDescent="0.3">
      <c r="N3252" t="str">
        <f t="shared" si="336"/>
        <v>Itirapuã-Setembro</v>
      </c>
      <c r="O3252" s="4" t="s">
        <v>270</v>
      </c>
      <c r="P3252" t="s">
        <v>5125</v>
      </c>
      <c r="Q3252">
        <v>268</v>
      </c>
      <c r="R3252">
        <v>209</v>
      </c>
      <c r="S3252">
        <v>151</v>
      </c>
      <c r="T3252">
        <v>57</v>
      </c>
    </row>
    <row r="3253" spans="14:20" x14ac:dyDescent="0.3">
      <c r="N3253" t="str">
        <f t="shared" si="336"/>
        <v>Itirapuã-Outubro</v>
      </c>
      <c r="O3253" s="4" t="s">
        <v>270</v>
      </c>
      <c r="P3253" t="s">
        <v>5126</v>
      </c>
      <c r="Q3253">
        <v>262</v>
      </c>
      <c r="R3253">
        <v>214</v>
      </c>
      <c r="S3253">
        <v>167</v>
      </c>
      <c r="T3253">
        <v>140</v>
      </c>
    </row>
    <row r="3254" spans="14:20" x14ac:dyDescent="0.3">
      <c r="N3254" t="str">
        <f t="shared" si="336"/>
        <v>Itirapuã-Novembro</v>
      </c>
      <c r="O3254" s="4" t="s">
        <v>270</v>
      </c>
      <c r="P3254" t="s">
        <v>5127</v>
      </c>
      <c r="Q3254">
        <v>257</v>
      </c>
      <c r="R3254">
        <v>215</v>
      </c>
      <c r="S3254">
        <v>174</v>
      </c>
      <c r="T3254">
        <v>205</v>
      </c>
    </row>
    <row r="3255" spans="14:20" x14ac:dyDescent="0.3">
      <c r="N3255" t="str">
        <f t="shared" si="336"/>
        <v>Itirapuã-Dezembro</v>
      </c>
      <c r="O3255" s="4" t="s">
        <v>270</v>
      </c>
      <c r="P3255" t="s">
        <v>5128</v>
      </c>
      <c r="Q3255">
        <v>258</v>
      </c>
      <c r="R3255">
        <v>212</v>
      </c>
      <c r="S3255">
        <v>166</v>
      </c>
      <c r="T3255">
        <v>271</v>
      </c>
    </row>
    <row r="3256" spans="14:20" x14ac:dyDescent="0.3">
      <c r="N3256" t="str">
        <f t="shared" si="336"/>
        <v>Itobi-Janeiro</v>
      </c>
      <c r="O3256" s="4" t="s">
        <v>271</v>
      </c>
      <c r="P3256" t="s">
        <v>5117</v>
      </c>
      <c r="Q3256">
        <v>28</v>
      </c>
      <c r="R3256">
        <v>229</v>
      </c>
      <c r="S3256">
        <v>178</v>
      </c>
      <c r="T3256">
        <v>243</v>
      </c>
    </row>
    <row r="3257" spans="14:20" x14ac:dyDescent="0.3">
      <c r="N3257" t="str">
        <f t="shared" si="336"/>
        <v>Itobi-Fevereiro</v>
      </c>
      <c r="O3257" s="4" t="s">
        <v>271</v>
      </c>
      <c r="P3257" t="s">
        <v>5118</v>
      </c>
      <c r="Q3257">
        <v>284</v>
      </c>
      <c r="R3257">
        <v>231</v>
      </c>
      <c r="S3257">
        <v>178</v>
      </c>
      <c r="T3257">
        <v>202</v>
      </c>
    </row>
    <row r="3258" spans="14:20" x14ac:dyDescent="0.3">
      <c r="N3258" t="str">
        <f t="shared" si="336"/>
        <v>Itobi-Março</v>
      </c>
      <c r="O3258" s="4" t="s">
        <v>271</v>
      </c>
      <c r="P3258" t="s">
        <v>5119</v>
      </c>
      <c r="Q3258">
        <v>28</v>
      </c>
      <c r="R3258">
        <v>225</v>
      </c>
      <c r="S3258">
        <v>171</v>
      </c>
      <c r="T3258">
        <v>172</v>
      </c>
    </row>
    <row r="3259" spans="14:20" x14ac:dyDescent="0.3">
      <c r="N3259" t="str">
        <f t="shared" si="336"/>
        <v>Itobi-Abril</v>
      </c>
      <c r="O3259" s="4" t="s">
        <v>271</v>
      </c>
      <c r="P3259" t="s">
        <v>5120</v>
      </c>
      <c r="Q3259">
        <v>269</v>
      </c>
      <c r="R3259">
        <v>209</v>
      </c>
      <c r="S3259">
        <v>149</v>
      </c>
      <c r="T3259">
        <v>60</v>
      </c>
    </row>
    <row r="3260" spans="14:20" x14ac:dyDescent="0.3">
      <c r="N3260" t="str">
        <f t="shared" si="336"/>
        <v>Itobi-Maio</v>
      </c>
      <c r="O3260" s="4" t="s">
        <v>271</v>
      </c>
      <c r="P3260" t="s">
        <v>5121</v>
      </c>
      <c r="Q3260">
        <v>249</v>
      </c>
      <c r="R3260">
        <v>183</v>
      </c>
      <c r="S3260">
        <v>118</v>
      </c>
      <c r="T3260">
        <v>36</v>
      </c>
    </row>
    <row r="3261" spans="14:20" x14ac:dyDescent="0.3">
      <c r="N3261" t="str">
        <f t="shared" si="336"/>
        <v>Itobi-Junho</v>
      </c>
      <c r="O3261" s="4" t="s">
        <v>271</v>
      </c>
      <c r="P3261" t="s">
        <v>5122</v>
      </c>
      <c r="Q3261">
        <v>241</v>
      </c>
      <c r="R3261">
        <v>170</v>
      </c>
      <c r="S3261">
        <v>10</v>
      </c>
      <c r="T3261">
        <v>34</v>
      </c>
    </row>
    <row r="3262" spans="14:20" x14ac:dyDescent="0.3">
      <c r="N3262" t="str">
        <f t="shared" si="336"/>
        <v>Itobi-Julho</v>
      </c>
      <c r="O3262" s="4" t="s">
        <v>271</v>
      </c>
      <c r="P3262" t="s">
        <v>5123</v>
      </c>
      <c r="Q3262">
        <v>241</v>
      </c>
      <c r="R3262">
        <v>169</v>
      </c>
      <c r="S3262">
        <v>97</v>
      </c>
      <c r="T3262">
        <v>19</v>
      </c>
    </row>
    <row r="3263" spans="14:20" x14ac:dyDescent="0.3">
      <c r="N3263" t="str">
        <f t="shared" si="336"/>
        <v>Itobi-Agosto</v>
      </c>
      <c r="O3263" s="4" t="s">
        <v>271</v>
      </c>
      <c r="P3263" t="s">
        <v>5124</v>
      </c>
      <c r="Q3263">
        <v>258</v>
      </c>
      <c r="R3263">
        <v>186</v>
      </c>
      <c r="S3263">
        <v>114</v>
      </c>
      <c r="T3263">
        <v>20</v>
      </c>
    </row>
    <row r="3264" spans="14:20" x14ac:dyDescent="0.3">
      <c r="N3264" t="str">
        <f t="shared" si="336"/>
        <v>Itobi-Setembro</v>
      </c>
      <c r="O3264" s="4" t="s">
        <v>271</v>
      </c>
      <c r="P3264" t="s">
        <v>5125</v>
      </c>
      <c r="Q3264">
        <v>272</v>
      </c>
      <c r="R3264">
        <v>205</v>
      </c>
      <c r="S3264">
        <v>138</v>
      </c>
      <c r="T3264">
        <v>52</v>
      </c>
    </row>
    <row r="3265" spans="14:20" x14ac:dyDescent="0.3">
      <c r="N3265" t="str">
        <f t="shared" si="336"/>
        <v>Itobi-Outubro</v>
      </c>
      <c r="O3265" s="4" t="s">
        <v>271</v>
      </c>
      <c r="P3265" t="s">
        <v>5126</v>
      </c>
      <c r="Q3265">
        <v>275</v>
      </c>
      <c r="R3265">
        <v>216</v>
      </c>
      <c r="S3265">
        <v>158</v>
      </c>
      <c r="T3265">
        <v>119</v>
      </c>
    </row>
    <row r="3266" spans="14:20" x14ac:dyDescent="0.3">
      <c r="N3266" t="str">
        <f t="shared" si="336"/>
        <v>Itobi-Novembro</v>
      </c>
      <c r="O3266" s="4" t="s">
        <v>271</v>
      </c>
      <c r="P3266" t="s">
        <v>5127</v>
      </c>
      <c r="Q3266">
        <v>275</v>
      </c>
      <c r="R3266">
        <v>222</v>
      </c>
      <c r="S3266">
        <v>169</v>
      </c>
      <c r="T3266">
        <v>167</v>
      </c>
    </row>
    <row r="3267" spans="14:20" x14ac:dyDescent="0.3">
      <c r="N3267" t="str">
        <f t="shared" si="336"/>
        <v>Itobi-Dezembro</v>
      </c>
      <c r="O3267" s="4" t="s">
        <v>271</v>
      </c>
      <c r="P3267" t="s">
        <v>5128</v>
      </c>
      <c r="Q3267">
        <v>279</v>
      </c>
      <c r="R3267">
        <v>226</v>
      </c>
      <c r="S3267">
        <v>173</v>
      </c>
      <c r="T3267">
        <v>227</v>
      </c>
    </row>
    <row r="3268" spans="14:20" x14ac:dyDescent="0.3">
      <c r="N3268" t="str">
        <f t="shared" si="336"/>
        <v>Itu-Janeiro</v>
      </c>
      <c r="O3268" s="4" t="s">
        <v>272</v>
      </c>
      <c r="P3268" t="s">
        <v>5117</v>
      </c>
      <c r="Q3268">
        <v>274</v>
      </c>
      <c r="R3268">
        <v>223</v>
      </c>
      <c r="S3268">
        <v>173</v>
      </c>
      <c r="T3268">
        <v>228</v>
      </c>
    </row>
    <row r="3269" spans="14:20" x14ac:dyDescent="0.3">
      <c r="N3269" t="str">
        <f t="shared" ref="N3269:N3332" si="337">CONCATENATE(O3269,"-",P3269)</f>
        <v>Itu-Fevereiro</v>
      </c>
      <c r="O3269" s="4" t="s">
        <v>272</v>
      </c>
      <c r="P3269" t="s">
        <v>5118</v>
      </c>
      <c r="Q3269">
        <v>272</v>
      </c>
      <c r="R3269">
        <v>223</v>
      </c>
      <c r="S3269">
        <v>175</v>
      </c>
      <c r="T3269">
        <v>190</v>
      </c>
    </row>
    <row r="3270" spans="14:20" x14ac:dyDescent="0.3">
      <c r="N3270" t="str">
        <f t="shared" si="337"/>
        <v>Itu-Março</v>
      </c>
      <c r="O3270" s="4" t="s">
        <v>272</v>
      </c>
      <c r="P3270" t="s">
        <v>5119</v>
      </c>
      <c r="Q3270">
        <v>269</v>
      </c>
      <c r="R3270">
        <v>218</v>
      </c>
      <c r="S3270">
        <v>168</v>
      </c>
      <c r="T3270">
        <v>135</v>
      </c>
    </row>
    <row r="3271" spans="14:20" x14ac:dyDescent="0.3">
      <c r="N3271" t="str">
        <f t="shared" si="337"/>
        <v>Itu-Abril</v>
      </c>
      <c r="O3271" s="4" t="s">
        <v>272</v>
      </c>
      <c r="P3271" t="s">
        <v>5120</v>
      </c>
      <c r="Q3271">
        <v>254</v>
      </c>
      <c r="R3271">
        <v>201</v>
      </c>
      <c r="S3271">
        <v>148</v>
      </c>
      <c r="T3271">
        <v>56</v>
      </c>
    </row>
    <row r="3272" spans="14:20" x14ac:dyDescent="0.3">
      <c r="N3272" t="str">
        <f t="shared" si="337"/>
        <v>Itu-Maio</v>
      </c>
      <c r="O3272" s="4" t="s">
        <v>272</v>
      </c>
      <c r="P3272" t="s">
        <v>5121</v>
      </c>
      <c r="Q3272">
        <v>233</v>
      </c>
      <c r="R3272">
        <v>177</v>
      </c>
      <c r="S3272">
        <v>121</v>
      </c>
      <c r="T3272">
        <v>44</v>
      </c>
    </row>
    <row r="3273" spans="14:20" x14ac:dyDescent="0.3">
      <c r="N3273" t="str">
        <f t="shared" si="337"/>
        <v>Itu-Junho</v>
      </c>
      <c r="O3273" s="4" t="s">
        <v>272</v>
      </c>
      <c r="P3273" t="s">
        <v>5122</v>
      </c>
      <c r="Q3273">
        <v>221</v>
      </c>
      <c r="R3273">
        <v>163</v>
      </c>
      <c r="S3273">
        <v>105</v>
      </c>
      <c r="T3273">
        <v>52</v>
      </c>
    </row>
    <row r="3274" spans="14:20" x14ac:dyDescent="0.3">
      <c r="N3274" t="str">
        <f t="shared" si="337"/>
        <v>Itu-Julho</v>
      </c>
      <c r="O3274" s="4" t="s">
        <v>272</v>
      </c>
      <c r="P3274" t="s">
        <v>5123</v>
      </c>
      <c r="Q3274">
        <v>221</v>
      </c>
      <c r="R3274">
        <v>159</v>
      </c>
      <c r="S3274">
        <v>98</v>
      </c>
      <c r="T3274">
        <v>54</v>
      </c>
    </row>
    <row r="3275" spans="14:20" x14ac:dyDescent="0.3">
      <c r="N3275" t="str">
        <f t="shared" si="337"/>
        <v>Itu-Agosto</v>
      </c>
      <c r="O3275" s="4" t="s">
        <v>272</v>
      </c>
      <c r="P3275" t="s">
        <v>5124</v>
      </c>
      <c r="Q3275">
        <v>23</v>
      </c>
      <c r="R3275">
        <v>169</v>
      </c>
      <c r="S3275">
        <v>109</v>
      </c>
      <c r="T3275">
        <v>32</v>
      </c>
    </row>
    <row r="3276" spans="14:20" x14ac:dyDescent="0.3">
      <c r="N3276" t="str">
        <f t="shared" si="337"/>
        <v>Itu-Setembro</v>
      </c>
      <c r="O3276" s="4" t="s">
        <v>272</v>
      </c>
      <c r="P3276" t="s">
        <v>5125</v>
      </c>
      <c r="Q3276">
        <v>242</v>
      </c>
      <c r="R3276">
        <v>185</v>
      </c>
      <c r="S3276">
        <v>128</v>
      </c>
      <c r="T3276">
        <v>63</v>
      </c>
    </row>
    <row r="3277" spans="14:20" x14ac:dyDescent="0.3">
      <c r="N3277" t="str">
        <f t="shared" si="337"/>
        <v>Itu-Outubro</v>
      </c>
      <c r="O3277" s="4" t="s">
        <v>272</v>
      </c>
      <c r="P3277" t="s">
        <v>5126</v>
      </c>
      <c r="Q3277">
        <v>251</v>
      </c>
      <c r="R3277">
        <v>197</v>
      </c>
      <c r="S3277">
        <v>144</v>
      </c>
      <c r="T3277">
        <v>127</v>
      </c>
    </row>
    <row r="3278" spans="14:20" x14ac:dyDescent="0.3">
      <c r="N3278" t="str">
        <f t="shared" si="337"/>
        <v>Itu-Novembro</v>
      </c>
      <c r="O3278" s="4" t="s">
        <v>272</v>
      </c>
      <c r="P3278" t="s">
        <v>5127</v>
      </c>
      <c r="Q3278">
        <v>264</v>
      </c>
      <c r="R3278">
        <v>210</v>
      </c>
      <c r="S3278">
        <v>157</v>
      </c>
      <c r="T3278">
        <v>128</v>
      </c>
    </row>
    <row r="3279" spans="14:20" x14ac:dyDescent="0.3">
      <c r="N3279" t="str">
        <f t="shared" si="337"/>
        <v>Itu-Dezembro</v>
      </c>
      <c r="O3279" s="4" t="s">
        <v>272</v>
      </c>
      <c r="P3279" t="s">
        <v>5128</v>
      </c>
      <c r="Q3279">
        <v>27</v>
      </c>
      <c r="R3279">
        <v>218</v>
      </c>
      <c r="S3279">
        <v>166</v>
      </c>
      <c r="T3279">
        <v>170</v>
      </c>
    </row>
    <row r="3280" spans="14:20" x14ac:dyDescent="0.3">
      <c r="N3280" t="str">
        <f t="shared" si="337"/>
        <v>Itupeva-Janeiro</v>
      </c>
      <c r="O3280" s="4" t="s">
        <v>273</v>
      </c>
      <c r="P3280" t="s">
        <v>5117</v>
      </c>
      <c r="Q3280">
        <v>269</v>
      </c>
      <c r="R3280">
        <v>218</v>
      </c>
      <c r="S3280">
        <v>168</v>
      </c>
      <c r="T3280">
        <v>218</v>
      </c>
    </row>
    <row r="3281" spans="14:20" x14ac:dyDescent="0.3">
      <c r="N3281" t="str">
        <f t="shared" si="337"/>
        <v>Itupeva-Fevereiro</v>
      </c>
      <c r="O3281" s="4" t="s">
        <v>273</v>
      </c>
      <c r="P3281" t="s">
        <v>5118</v>
      </c>
      <c r="Q3281">
        <v>266</v>
      </c>
      <c r="R3281">
        <v>217</v>
      </c>
      <c r="S3281">
        <v>169</v>
      </c>
      <c r="T3281">
        <v>200</v>
      </c>
    </row>
    <row r="3282" spans="14:20" x14ac:dyDescent="0.3">
      <c r="N3282" t="str">
        <f t="shared" si="337"/>
        <v>Itupeva-Março</v>
      </c>
      <c r="O3282" s="4" t="s">
        <v>273</v>
      </c>
      <c r="P3282" t="s">
        <v>5119</v>
      </c>
      <c r="Q3282">
        <v>263</v>
      </c>
      <c r="R3282">
        <v>212</v>
      </c>
      <c r="S3282">
        <v>162</v>
      </c>
      <c r="T3282">
        <v>151</v>
      </c>
    </row>
    <row r="3283" spans="14:20" x14ac:dyDescent="0.3">
      <c r="N3283" t="str">
        <f t="shared" si="337"/>
        <v>Itupeva-Abril</v>
      </c>
      <c r="O3283" s="4" t="s">
        <v>273</v>
      </c>
      <c r="P3283" t="s">
        <v>5120</v>
      </c>
      <c r="Q3283">
        <v>247</v>
      </c>
      <c r="R3283">
        <v>193</v>
      </c>
      <c r="S3283">
        <v>14</v>
      </c>
      <c r="T3283">
        <v>57</v>
      </c>
    </row>
    <row r="3284" spans="14:20" x14ac:dyDescent="0.3">
      <c r="N3284" t="str">
        <f t="shared" si="337"/>
        <v>Itupeva-Maio</v>
      </c>
      <c r="O3284" s="4" t="s">
        <v>273</v>
      </c>
      <c r="P3284" t="s">
        <v>5121</v>
      </c>
      <c r="Q3284">
        <v>228</v>
      </c>
      <c r="R3284">
        <v>171</v>
      </c>
      <c r="S3284">
        <v>114</v>
      </c>
      <c r="T3284">
        <v>48</v>
      </c>
    </row>
    <row r="3285" spans="14:20" x14ac:dyDescent="0.3">
      <c r="N3285" t="str">
        <f t="shared" si="337"/>
        <v>Itupeva-Junho</v>
      </c>
      <c r="O3285" s="4" t="s">
        <v>273</v>
      </c>
      <c r="P3285" t="s">
        <v>5122</v>
      </c>
      <c r="Q3285">
        <v>215</v>
      </c>
      <c r="R3285">
        <v>156</v>
      </c>
      <c r="S3285">
        <v>98</v>
      </c>
      <c r="T3285">
        <v>48</v>
      </c>
    </row>
    <row r="3286" spans="14:20" x14ac:dyDescent="0.3">
      <c r="N3286" t="str">
        <f t="shared" si="337"/>
        <v>Itupeva-Julho</v>
      </c>
      <c r="O3286" s="4" t="s">
        <v>273</v>
      </c>
      <c r="P3286" t="s">
        <v>5123</v>
      </c>
      <c r="Q3286">
        <v>218</v>
      </c>
      <c r="R3286">
        <v>155</v>
      </c>
      <c r="S3286">
        <v>92</v>
      </c>
      <c r="T3286">
        <v>35</v>
      </c>
    </row>
    <row r="3287" spans="14:20" x14ac:dyDescent="0.3">
      <c r="N3287" t="str">
        <f t="shared" si="337"/>
        <v>Itupeva-Agosto</v>
      </c>
      <c r="O3287" s="4" t="s">
        <v>273</v>
      </c>
      <c r="P3287" t="s">
        <v>5124</v>
      </c>
      <c r="Q3287">
        <v>227</v>
      </c>
      <c r="R3287">
        <v>164</v>
      </c>
      <c r="S3287">
        <v>102</v>
      </c>
      <c r="T3287">
        <v>27</v>
      </c>
    </row>
    <row r="3288" spans="14:20" x14ac:dyDescent="0.3">
      <c r="N3288" t="str">
        <f t="shared" si="337"/>
        <v>Itupeva-Setembro</v>
      </c>
      <c r="O3288" s="4" t="s">
        <v>273</v>
      </c>
      <c r="P3288" t="s">
        <v>5125</v>
      </c>
      <c r="Q3288">
        <v>238</v>
      </c>
      <c r="R3288">
        <v>179</v>
      </c>
      <c r="S3288">
        <v>121</v>
      </c>
      <c r="T3288">
        <v>63</v>
      </c>
    </row>
    <row r="3289" spans="14:20" x14ac:dyDescent="0.3">
      <c r="N3289" t="str">
        <f t="shared" si="337"/>
        <v>Itupeva-Outubro</v>
      </c>
      <c r="O3289" s="4" t="s">
        <v>273</v>
      </c>
      <c r="P3289" t="s">
        <v>5126</v>
      </c>
      <c r="Q3289">
        <v>248</v>
      </c>
      <c r="R3289">
        <v>193</v>
      </c>
      <c r="S3289">
        <v>138</v>
      </c>
      <c r="T3289">
        <v>125</v>
      </c>
    </row>
    <row r="3290" spans="14:20" x14ac:dyDescent="0.3">
      <c r="N3290" t="str">
        <f t="shared" si="337"/>
        <v>Itupeva-Novembro</v>
      </c>
      <c r="O3290" s="4" t="s">
        <v>273</v>
      </c>
      <c r="P3290" t="s">
        <v>5127</v>
      </c>
      <c r="Q3290">
        <v>26</v>
      </c>
      <c r="R3290">
        <v>206</v>
      </c>
      <c r="S3290">
        <v>153</v>
      </c>
      <c r="T3290">
        <v>135</v>
      </c>
    </row>
    <row r="3291" spans="14:20" x14ac:dyDescent="0.3">
      <c r="N3291" t="str">
        <f t="shared" si="337"/>
        <v>Itupeva-Dezembro</v>
      </c>
      <c r="O3291" s="4" t="s">
        <v>273</v>
      </c>
      <c r="P3291" t="s">
        <v>5128</v>
      </c>
      <c r="Q3291">
        <v>264</v>
      </c>
      <c r="R3291">
        <v>212</v>
      </c>
      <c r="S3291">
        <v>161</v>
      </c>
      <c r="T3291">
        <v>197</v>
      </c>
    </row>
    <row r="3292" spans="14:20" x14ac:dyDescent="0.3">
      <c r="N3292" t="str">
        <f t="shared" si="337"/>
        <v>Ituverava-Janeiro</v>
      </c>
      <c r="O3292" s="4" t="s">
        <v>274</v>
      </c>
      <c r="P3292" t="s">
        <v>5117</v>
      </c>
      <c r="Q3292">
        <v>286</v>
      </c>
      <c r="R3292">
        <v>239</v>
      </c>
      <c r="S3292">
        <v>192</v>
      </c>
      <c r="T3292">
        <v>300</v>
      </c>
    </row>
    <row r="3293" spans="14:20" x14ac:dyDescent="0.3">
      <c r="N3293" t="str">
        <f t="shared" si="337"/>
        <v>Ituverava-Fevereiro</v>
      </c>
      <c r="O3293" s="4" t="s">
        <v>274</v>
      </c>
      <c r="P3293" t="s">
        <v>5118</v>
      </c>
      <c r="Q3293">
        <v>288</v>
      </c>
      <c r="R3293">
        <v>239</v>
      </c>
      <c r="S3293">
        <v>19</v>
      </c>
      <c r="T3293">
        <v>237</v>
      </c>
    </row>
    <row r="3294" spans="14:20" x14ac:dyDescent="0.3">
      <c r="N3294" t="str">
        <f t="shared" si="337"/>
        <v>Ituverava-Março</v>
      </c>
      <c r="O3294" s="4" t="s">
        <v>274</v>
      </c>
      <c r="P3294" t="s">
        <v>5119</v>
      </c>
      <c r="Q3294">
        <v>288</v>
      </c>
      <c r="R3294">
        <v>236</v>
      </c>
      <c r="S3294">
        <v>185</v>
      </c>
      <c r="T3294">
        <v>192</v>
      </c>
    </row>
    <row r="3295" spans="14:20" x14ac:dyDescent="0.3">
      <c r="N3295" t="str">
        <f t="shared" si="337"/>
        <v>Ituverava-Abril</v>
      </c>
      <c r="O3295" s="4" t="s">
        <v>274</v>
      </c>
      <c r="P3295" t="s">
        <v>5120</v>
      </c>
      <c r="Q3295">
        <v>282</v>
      </c>
      <c r="R3295">
        <v>224</v>
      </c>
      <c r="S3295">
        <v>167</v>
      </c>
      <c r="T3295">
        <v>72</v>
      </c>
    </row>
    <row r="3296" spans="14:20" x14ac:dyDescent="0.3">
      <c r="N3296" t="str">
        <f t="shared" si="337"/>
        <v>Ituverava-Maio</v>
      </c>
      <c r="O3296" s="4" t="s">
        <v>274</v>
      </c>
      <c r="P3296" t="s">
        <v>5121</v>
      </c>
      <c r="Q3296">
        <v>268</v>
      </c>
      <c r="R3296">
        <v>207</v>
      </c>
      <c r="S3296">
        <v>146</v>
      </c>
      <c r="T3296">
        <v>37</v>
      </c>
    </row>
    <row r="3297" spans="14:20" x14ac:dyDescent="0.3">
      <c r="N3297" t="str">
        <f t="shared" si="337"/>
        <v>Ituverava-Junho</v>
      </c>
      <c r="O3297" s="4" t="s">
        <v>274</v>
      </c>
      <c r="P3297" t="s">
        <v>5122</v>
      </c>
      <c r="Q3297">
        <v>259</v>
      </c>
      <c r="R3297">
        <v>193</v>
      </c>
      <c r="S3297">
        <v>128</v>
      </c>
      <c r="T3297">
        <v>19</v>
      </c>
    </row>
    <row r="3298" spans="14:20" x14ac:dyDescent="0.3">
      <c r="N3298" t="str">
        <f t="shared" si="337"/>
        <v>Ituverava-Julho</v>
      </c>
      <c r="O3298" s="4" t="s">
        <v>274</v>
      </c>
      <c r="P3298" t="s">
        <v>5123</v>
      </c>
      <c r="Q3298">
        <v>263</v>
      </c>
      <c r="R3298">
        <v>192</v>
      </c>
      <c r="S3298">
        <v>122</v>
      </c>
      <c r="T3298">
        <v>16</v>
      </c>
    </row>
    <row r="3299" spans="14:20" x14ac:dyDescent="0.3">
      <c r="N3299" t="str">
        <f t="shared" si="337"/>
        <v>Ituverava-Agosto</v>
      </c>
      <c r="O3299" s="4" t="s">
        <v>274</v>
      </c>
      <c r="P3299" t="s">
        <v>5124</v>
      </c>
      <c r="Q3299">
        <v>281</v>
      </c>
      <c r="R3299">
        <v>214</v>
      </c>
      <c r="S3299">
        <v>147</v>
      </c>
      <c r="T3299">
        <v>9</v>
      </c>
    </row>
    <row r="3300" spans="14:20" x14ac:dyDescent="0.3">
      <c r="N3300" t="str">
        <f t="shared" si="337"/>
        <v>Ituverava-Setembro</v>
      </c>
      <c r="O3300" s="4" t="s">
        <v>274</v>
      </c>
      <c r="P3300" t="s">
        <v>5125</v>
      </c>
      <c r="Q3300">
        <v>292</v>
      </c>
      <c r="R3300">
        <v>230</v>
      </c>
      <c r="S3300">
        <v>168</v>
      </c>
      <c r="T3300">
        <v>44</v>
      </c>
    </row>
    <row r="3301" spans="14:20" x14ac:dyDescent="0.3">
      <c r="N3301" t="str">
        <f t="shared" si="337"/>
        <v>Ituverava-Outubro</v>
      </c>
      <c r="O3301" s="4" t="s">
        <v>274</v>
      </c>
      <c r="P3301" t="s">
        <v>5126</v>
      </c>
      <c r="Q3301">
        <v>289</v>
      </c>
      <c r="R3301">
        <v>235</v>
      </c>
      <c r="S3301">
        <v>182</v>
      </c>
      <c r="T3301">
        <v>131</v>
      </c>
    </row>
    <row r="3302" spans="14:20" x14ac:dyDescent="0.3">
      <c r="N3302" t="str">
        <f t="shared" si="337"/>
        <v>Ituverava-Novembro</v>
      </c>
      <c r="O3302" s="4" t="s">
        <v>274</v>
      </c>
      <c r="P3302" t="s">
        <v>5127</v>
      </c>
      <c r="Q3302">
        <v>284</v>
      </c>
      <c r="R3302">
        <v>236</v>
      </c>
      <c r="S3302">
        <v>188</v>
      </c>
      <c r="T3302">
        <v>191</v>
      </c>
    </row>
    <row r="3303" spans="14:20" x14ac:dyDescent="0.3">
      <c r="N3303" t="str">
        <f t="shared" si="337"/>
        <v>Ituverava-Dezembro</v>
      </c>
      <c r="O3303" s="4" t="s">
        <v>274</v>
      </c>
      <c r="P3303" t="s">
        <v>5128</v>
      </c>
      <c r="Q3303">
        <v>288</v>
      </c>
      <c r="R3303">
        <v>235</v>
      </c>
      <c r="S3303">
        <v>182</v>
      </c>
      <c r="T3303">
        <v>246</v>
      </c>
    </row>
    <row r="3304" spans="14:20" x14ac:dyDescent="0.3">
      <c r="N3304" t="str">
        <f t="shared" si="337"/>
        <v>Jaborandi-Janeiro</v>
      </c>
      <c r="O3304" s="4" t="s">
        <v>275</v>
      </c>
      <c r="P3304" t="s">
        <v>5117</v>
      </c>
      <c r="Q3304">
        <v>297</v>
      </c>
      <c r="R3304">
        <v>245</v>
      </c>
      <c r="S3304">
        <v>194</v>
      </c>
      <c r="T3304">
        <v>252</v>
      </c>
    </row>
    <row r="3305" spans="14:20" x14ac:dyDescent="0.3">
      <c r="N3305" t="str">
        <f t="shared" si="337"/>
        <v>Jaborandi-Fevereiro</v>
      </c>
      <c r="O3305" s="4" t="s">
        <v>275</v>
      </c>
      <c r="P3305" t="s">
        <v>5118</v>
      </c>
      <c r="Q3305">
        <v>299</v>
      </c>
      <c r="R3305">
        <v>245</v>
      </c>
      <c r="S3305">
        <v>192</v>
      </c>
      <c r="T3305">
        <v>211</v>
      </c>
    </row>
    <row r="3306" spans="14:20" x14ac:dyDescent="0.3">
      <c r="N3306" t="str">
        <f t="shared" si="337"/>
        <v>Jaborandi-Março</v>
      </c>
      <c r="O3306" s="4" t="s">
        <v>275</v>
      </c>
      <c r="P3306" t="s">
        <v>5119</v>
      </c>
      <c r="Q3306">
        <v>30</v>
      </c>
      <c r="R3306">
        <v>243</v>
      </c>
      <c r="S3306">
        <v>187</v>
      </c>
      <c r="T3306">
        <v>165</v>
      </c>
    </row>
    <row r="3307" spans="14:20" x14ac:dyDescent="0.3">
      <c r="N3307" t="str">
        <f t="shared" si="337"/>
        <v>Jaborandi-Abril</v>
      </c>
      <c r="O3307" s="4" t="s">
        <v>275</v>
      </c>
      <c r="P3307" t="s">
        <v>5120</v>
      </c>
      <c r="Q3307">
        <v>295</v>
      </c>
      <c r="R3307">
        <v>232</v>
      </c>
      <c r="S3307">
        <v>169</v>
      </c>
      <c r="T3307">
        <v>61</v>
      </c>
    </row>
    <row r="3308" spans="14:20" x14ac:dyDescent="0.3">
      <c r="N3308" t="str">
        <f t="shared" si="337"/>
        <v>Jaborandi-Maio</v>
      </c>
      <c r="O3308" s="4" t="s">
        <v>275</v>
      </c>
      <c r="P3308" t="s">
        <v>5121</v>
      </c>
      <c r="Q3308">
        <v>276</v>
      </c>
      <c r="R3308">
        <v>212</v>
      </c>
      <c r="S3308">
        <v>148</v>
      </c>
      <c r="T3308">
        <v>37</v>
      </c>
    </row>
    <row r="3309" spans="14:20" x14ac:dyDescent="0.3">
      <c r="N3309" t="str">
        <f t="shared" si="337"/>
        <v>Jaborandi-Junho</v>
      </c>
      <c r="O3309" s="4" t="s">
        <v>275</v>
      </c>
      <c r="P3309" t="s">
        <v>5122</v>
      </c>
      <c r="Q3309">
        <v>269</v>
      </c>
      <c r="R3309">
        <v>198</v>
      </c>
      <c r="S3309">
        <v>127</v>
      </c>
      <c r="T3309">
        <v>27</v>
      </c>
    </row>
    <row r="3310" spans="14:20" x14ac:dyDescent="0.3">
      <c r="N3310" t="str">
        <f t="shared" si="337"/>
        <v>Jaborandi-Julho</v>
      </c>
      <c r="O3310" s="4" t="s">
        <v>275</v>
      </c>
      <c r="P3310" t="s">
        <v>5123</v>
      </c>
      <c r="Q3310">
        <v>271</v>
      </c>
      <c r="R3310">
        <v>196</v>
      </c>
      <c r="S3310">
        <v>122</v>
      </c>
      <c r="T3310">
        <v>16</v>
      </c>
    </row>
    <row r="3311" spans="14:20" x14ac:dyDescent="0.3">
      <c r="N3311" t="str">
        <f t="shared" si="337"/>
        <v>Jaborandi-Agosto</v>
      </c>
      <c r="O3311" s="4" t="s">
        <v>275</v>
      </c>
      <c r="P3311" t="s">
        <v>5124</v>
      </c>
      <c r="Q3311">
        <v>29</v>
      </c>
      <c r="R3311">
        <v>218</v>
      </c>
      <c r="S3311">
        <v>146</v>
      </c>
      <c r="T3311">
        <v>13</v>
      </c>
    </row>
    <row r="3312" spans="14:20" x14ac:dyDescent="0.3">
      <c r="N3312" t="str">
        <f t="shared" si="337"/>
        <v>Jaborandi-Setembro</v>
      </c>
      <c r="O3312" s="4" t="s">
        <v>275</v>
      </c>
      <c r="P3312" t="s">
        <v>5125</v>
      </c>
      <c r="Q3312">
        <v>301</v>
      </c>
      <c r="R3312">
        <v>235</v>
      </c>
      <c r="S3312">
        <v>17</v>
      </c>
      <c r="T3312">
        <v>35</v>
      </c>
    </row>
    <row r="3313" spans="14:20" x14ac:dyDescent="0.3">
      <c r="N3313" t="str">
        <f t="shared" si="337"/>
        <v>Jaborandi-Outubro</v>
      </c>
      <c r="O3313" s="4" t="s">
        <v>275</v>
      </c>
      <c r="P3313" t="s">
        <v>5126</v>
      </c>
      <c r="Q3313">
        <v>302</v>
      </c>
      <c r="R3313">
        <v>242</v>
      </c>
      <c r="S3313">
        <v>183</v>
      </c>
      <c r="T3313">
        <v>107</v>
      </c>
    </row>
    <row r="3314" spans="14:20" x14ac:dyDescent="0.3">
      <c r="N3314" t="str">
        <f t="shared" si="337"/>
        <v>Jaborandi-Novembro</v>
      </c>
      <c r="O3314" s="4" t="s">
        <v>275</v>
      </c>
      <c r="P3314" t="s">
        <v>5127</v>
      </c>
      <c r="Q3314">
        <v>296</v>
      </c>
      <c r="R3314">
        <v>243</v>
      </c>
      <c r="S3314">
        <v>191</v>
      </c>
      <c r="T3314">
        <v>162</v>
      </c>
    </row>
    <row r="3315" spans="14:20" x14ac:dyDescent="0.3">
      <c r="N3315" t="str">
        <f t="shared" si="337"/>
        <v>Jaborandi-Dezembro</v>
      </c>
      <c r="O3315" s="4" t="s">
        <v>275</v>
      </c>
      <c r="P3315" t="s">
        <v>5128</v>
      </c>
      <c r="Q3315">
        <v>30</v>
      </c>
      <c r="R3315">
        <v>243</v>
      </c>
      <c r="S3315">
        <v>186</v>
      </c>
      <c r="T3315">
        <v>235</v>
      </c>
    </row>
    <row r="3316" spans="14:20" x14ac:dyDescent="0.3">
      <c r="N3316" t="str">
        <f t="shared" si="337"/>
        <v>Jaboticabal-Janeiro</v>
      </c>
      <c r="O3316" s="4" t="s">
        <v>276</v>
      </c>
      <c r="P3316" t="s">
        <v>5117</v>
      </c>
      <c r="Q3316">
        <v>289</v>
      </c>
      <c r="R3316">
        <v>237</v>
      </c>
      <c r="S3316">
        <v>185</v>
      </c>
      <c r="T3316">
        <v>247</v>
      </c>
    </row>
    <row r="3317" spans="14:20" x14ac:dyDescent="0.3">
      <c r="N3317" t="str">
        <f t="shared" si="337"/>
        <v>Jaboticabal-Fevereiro</v>
      </c>
      <c r="O3317" s="4" t="s">
        <v>276</v>
      </c>
      <c r="P3317" t="s">
        <v>5118</v>
      </c>
      <c r="Q3317">
        <v>29</v>
      </c>
      <c r="R3317">
        <v>236</v>
      </c>
      <c r="S3317">
        <v>183</v>
      </c>
      <c r="T3317">
        <v>222</v>
      </c>
    </row>
    <row r="3318" spans="14:20" x14ac:dyDescent="0.3">
      <c r="N3318" t="str">
        <f t="shared" si="337"/>
        <v>Jaboticabal-Março</v>
      </c>
      <c r="O3318" s="4" t="s">
        <v>276</v>
      </c>
      <c r="P3318" t="s">
        <v>5119</v>
      </c>
      <c r="Q3318">
        <v>29</v>
      </c>
      <c r="R3318">
        <v>233</v>
      </c>
      <c r="S3318">
        <v>177</v>
      </c>
      <c r="T3318">
        <v>169</v>
      </c>
    </row>
    <row r="3319" spans="14:20" x14ac:dyDescent="0.3">
      <c r="N3319" t="str">
        <f t="shared" si="337"/>
        <v>Jaboticabal-Abril</v>
      </c>
      <c r="O3319" s="4" t="s">
        <v>276</v>
      </c>
      <c r="P3319" t="s">
        <v>5120</v>
      </c>
      <c r="Q3319">
        <v>28</v>
      </c>
      <c r="R3319">
        <v>218</v>
      </c>
      <c r="S3319">
        <v>157</v>
      </c>
      <c r="T3319">
        <v>57</v>
      </c>
    </row>
    <row r="3320" spans="14:20" x14ac:dyDescent="0.3">
      <c r="N3320" t="str">
        <f t="shared" si="337"/>
        <v>Jaboticabal-Maio</v>
      </c>
      <c r="O3320" s="4" t="s">
        <v>276</v>
      </c>
      <c r="P3320" t="s">
        <v>5121</v>
      </c>
      <c r="Q3320">
        <v>259</v>
      </c>
      <c r="R3320">
        <v>198</v>
      </c>
      <c r="S3320">
        <v>137</v>
      </c>
      <c r="T3320">
        <v>37</v>
      </c>
    </row>
    <row r="3321" spans="14:20" x14ac:dyDescent="0.3">
      <c r="N3321" t="str">
        <f t="shared" si="337"/>
        <v>Jaboticabal-Junho</v>
      </c>
      <c r="O3321" s="4" t="s">
        <v>276</v>
      </c>
      <c r="P3321" t="s">
        <v>5122</v>
      </c>
      <c r="Q3321">
        <v>252</v>
      </c>
      <c r="R3321">
        <v>184</v>
      </c>
      <c r="S3321">
        <v>117</v>
      </c>
      <c r="T3321">
        <v>29</v>
      </c>
    </row>
    <row r="3322" spans="14:20" x14ac:dyDescent="0.3">
      <c r="N3322" t="str">
        <f t="shared" si="337"/>
        <v>Jaboticabal-Julho</v>
      </c>
      <c r="O3322" s="4" t="s">
        <v>276</v>
      </c>
      <c r="P3322" t="s">
        <v>5123</v>
      </c>
      <c r="Q3322">
        <v>255</v>
      </c>
      <c r="R3322">
        <v>183</v>
      </c>
      <c r="S3322">
        <v>112</v>
      </c>
      <c r="T3322">
        <v>19</v>
      </c>
    </row>
    <row r="3323" spans="14:20" x14ac:dyDescent="0.3">
      <c r="N3323" t="str">
        <f t="shared" si="337"/>
        <v>Jaboticabal-Agosto</v>
      </c>
      <c r="O3323" s="4" t="s">
        <v>276</v>
      </c>
      <c r="P3323" t="s">
        <v>5124</v>
      </c>
      <c r="Q3323">
        <v>271</v>
      </c>
      <c r="R3323">
        <v>202</v>
      </c>
      <c r="S3323">
        <v>133</v>
      </c>
      <c r="T3323">
        <v>16</v>
      </c>
    </row>
    <row r="3324" spans="14:20" x14ac:dyDescent="0.3">
      <c r="N3324" t="str">
        <f t="shared" si="337"/>
        <v>Jaboticabal-Setembro</v>
      </c>
      <c r="O3324" s="4" t="s">
        <v>276</v>
      </c>
      <c r="P3324" t="s">
        <v>5125</v>
      </c>
      <c r="Q3324">
        <v>283</v>
      </c>
      <c r="R3324">
        <v>219</v>
      </c>
      <c r="S3324">
        <v>155</v>
      </c>
      <c r="T3324">
        <v>44</v>
      </c>
    </row>
    <row r="3325" spans="14:20" x14ac:dyDescent="0.3">
      <c r="N3325" t="str">
        <f t="shared" si="337"/>
        <v>Jaboticabal-Outubro</v>
      </c>
      <c r="O3325" s="4" t="s">
        <v>276</v>
      </c>
      <c r="P3325" t="s">
        <v>5126</v>
      </c>
      <c r="Q3325">
        <v>287</v>
      </c>
      <c r="R3325">
        <v>228</v>
      </c>
      <c r="S3325">
        <v>17</v>
      </c>
      <c r="T3325">
        <v>122</v>
      </c>
    </row>
    <row r="3326" spans="14:20" x14ac:dyDescent="0.3">
      <c r="N3326" t="str">
        <f t="shared" si="337"/>
        <v>Jaboticabal-Novembro</v>
      </c>
      <c r="O3326" s="4" t="s">
        <v>276</v>
      </c>
      <c r="P3326" t="s">
        <v>5127</v>
      </c>
      <c r="Q3326">
        <v>283</v>
      </c>
      <c r="R3326">
        <v>231</v>
      </c>
      <c r="S3326">
        <v>18</v>
      </c>
      <c r="T3326">
        <v>158</v>
      </c>
    </row>
    <row r="3327" spans="14:20" x14ac:dyDescent="0.3">
      <c r="N3327" t="str">
        <f t="shared" si="337"/>
        <v>Jaboticabal-Dezembro</v>
      </c>
      <c r="O3327" s="4" t="s">
        <v>276</v>
      </c>
      <c r="P3327" t="s">
        <v>5128</v>
      </c>
      <c r="Q3327">
        <v>29</v>
      </c>
      <c r="R3327">
        <v>232</v>
      </c>
      <c r="S3327">
        <v>175</v>
      </c>
      <c r="T3327">
        <v>220</v>
      </c>
    </row>
    <row r="3328" spans="14:20" x14ac:dyDescent="0.3">
      <c r="N3328" t="str">
        <f t="shared" si="337"/>
        <v>Jacareí-Janeiro</v>
      </c>
      <c r="O3328" s="4" t="s">
        <v>277</v>
      </c>
      <c r="P3328" t="s">
        <v>5117</v>
      </c>
      <c r="Q3328">
        <v>265</v>
      </c>
      <c r="R3328">
        <v>221</v>
      </c>
      <c r="S3328">
        <v>178</v>
      </c>
      <c r="T3328">
        <v>223</v>
      </c>
    </row>
    <row r="3329" spans="14:20" x14ac:dyDescent="0.3">
      <c r="N3329" t="str">
        <f t="shared" si="337"/>
        <v>Jacareí-Fevereiro</v>
      </c>
      <c r="O3329" s="4" t="s">
        <v>277</v>
      </c>
      <c r="P3329" t="s">
        <v>5118</v>
      </c>
      <c r="Q3329">
        <v>267</v>
      </c>
      <c r="R3329">
        <v>223</v>
      </c>
      <c r="S3329">
        <v>179</v>
      </c>
      <c r="T3329">
        <v>198</v>
      </c>
    </row>
    <row r="3330" spans="14:20" x14ac:dyDescent="0.3">
      <c r="N3330" t="str">
        <f t="shared" si="337"/>
        <v>Jacareí-Março</v>
      </c>
      <c r="O3330" s="4" t="s">
        <v>277</v>
      </c>
      <c r="P3330" t="s">
        <v>5119</v>
      </c>
      <c r="Q3330">
        <v>262</v>
      </c>
      <c r="R3330">
        <v>216</v>
      </c>
      <c r="S3330">
        <v>171</v>
      </c>
      <c r="T3330">
        <v>155</v>
      </c>
    </row>
    <row r="3331" spans="14:20" x14ac:dyDescent="0.3">
      <c r="N3331" t="str">
        <f t="shared" si="337"/>
        <v>Jacareí-Abril</v>
      </c>
      <c r="O3331" s="4" t="s">
        <v>277</v>
      </c>
      <c r="P3331" t="s">
        <v>5120</v>
      </c>
      <c r="Q3331">
        <v>246</v>
      </c>
      <c r="R3331">
        <v>197</v>
      </c>
      <c r="S3331">
        <v>148</v>
      </c>
      <c r="T3331">
        <v>67</v>
      </c>
    </row>
    <row r="3332" spans="14:20" x14ac:dyDescent="0.3">
      <c r="N3332" t="str">
        <f t="shared" si="337"/>
        <v>Jacareí-Maio</v>
      </c>
      <c r="O3332" s="4" t="s">
        <v>277</v>
      </c>
      <c r="P3332" t="s">
        <v>5121</v>
      </c>
      <c r="Q3332">
        <v>229</v>
      </c>
      <c r="R3332">
        <v>175</v>
      </c>
      <c r="S3332">
        <v>122</v>
      </c>
      <c r="T3332">
        <v>50</v>
      </c>
    </row>
    <row r="3333" spans="14:20" x14ac:dyDescent="0.3">
      <c r="N3333" t="str">
        <f t="shared" ref="N3333:N3396" si="338">CONCATENATE(O3333,"-",P3333)</f>
        <v>Jacareí-Junho</v>
      </c>
      <c r="O3333" s="4" t="s">
        <v>277</v>
      </c>
      <c r="P3333" t="s">
        <v>5122</v>
      </c>
      <c r="Q3333">
        <v>219</v>
      </c>
      <c r="R3333">
        <v>163</v>
      </c>
      <c r="S3333">
        <v>107</v>
      </c>
      <c r="T3333">
        <v>41</v>
      </c>
    </row>
    <row r="3334" spans="14:20" x14ac:dyDescent="0.3">
      <c r="N3334" t="str">
        <f t="shared" si="338"/>
        <v>Jacareí-Julho</v>
      </c>
      <c r="O3334" s="4" t="s">
        <v>277</v>
      </c>
      <c r="P3334" t="s">
        <v>5123</v>
      </c>
      <c r="Q3334">
        <v>213</v>
      </c>
      <c r="R3334">
        <v>157</v>
      </c>
      <c r="S3334">
        <v>101</v>
      </c>
      <c r="T3334">
        <v>26</v>
      </c>
    </row>
    <row r="3335" spans="14:20" x14ac:dyDescent="0.3">
      <c r="N3335" t="str">
        <f t="shared" si="338"/>
        <v>Jacareí-Agosto</v>
      </c>
      <c r="O3335" s="4" t="s">
        <v>277</v>
      </c>
      <c r="P3335" t="s">
        <v>5124</v>
      </c>
      <c r="Q3335">
        <v>221</v>
      </c>
      <c r="R3335">
        <v>166</v>
      </c>
      <c r="S3335">
        <v>112</v>
      </c>
      <c r="T3335">
        <v>37</v>
      </c>
    </row>
    <row r="3336" spans="14:20" x14ac:dyDescent="0.3">
      <c r="N3336" t="str">
        <f t="shared" si="338"/>
        <v>Jacareí-Setembro</v>
      </c>
      <c r="O3336" s="4" t="s">
        <v>277</v>
      </c>
      <c r="P3336" t="s">
        <v>5125</v>
      </c>
      <c r="Q3336">
        <v>23</v>
      </c>
      <c r="R3336">
        <v>180</v>
      </c>
      <c r="S3336">
        <v>13</v>
      </c>
      <c r="T3336">
        <v>62</v>
      </c>
    </row>
    <row r="3337" spans="14:20" x14ac:dyDescent="0.3">
      <c r="N3337" t="str">
        <f t="shared" si="338"/>
        <v>Jacareí-Outubro</v>
      </c>
      <c r="O3337" s="4" t="s">
        <v>277</v>
      </c>
      <c r="P3337" t="s">
        <v>5126</v>
      </c>
      <c r="Q3337">
        <v>238</v>
      </c>
      <c r="R3337">
        <v>192</v>
      </c>
      <c r="S3337">
        <v>146</v>
      </c>
      <c r="T3337">
        <v>123</v>
      </c>
    </row>
    <row r="3338" spans="14:20" x14ac:dyDescent="0.3">
      <c r="N3338" t="str">
        <f t="shared" si="338"/>
        <v>Jacareí-Novembro</v>
      </c>
      <c r="O3338" s="4" t="s">
        <v>277</v>
      </c>
      <c r="P3338" t="s">
        <v>5127</v>
      </c>
      <c r="Q3338">
        <v>247</v>
      </c>
      <c r="R3338">
        <v>202</v>
      </c>
      <c r="S3338">
        <v>158</v>
      </c>
      <c r="T3338">
        <v>122</v>
      </c>
    </row>
    <row r="3339" spans="14:20" x14ac:dyDescent="0.3">
      <c r="N3339" t="str">
        <f t="shared" si="338"/>
        <v>Jacareí-Dezembro</v>
      </c>
      <c r="O3339" s="4" t="s">
        <v>277</v>
      </c>
      <c r="P3339" t="s">
        <v>5128</v>
      </c>
      <c r="Q3339">
        <v>257</v>
      </c>
      <c r="R3339">
        <v>213</v>
      </c>
      <c r="S3339">
        <v>169</v>
      </c>
      <c r="T3339">
        <v>197</v>
      </c>
    </row>
    <row r="3340" spans="14:20" x14ac:dyDescent="0.3">
      <c r="N3340" t="str">
        <f t="shared" si="338"/>
        <v>Jaci-Janeiro</v>
      </c>
      <c r="O3340" s="4" t="s">
        <v>278</v>
      </c>
      <c r="P3340" t="s">
        <v>5117</v>
      </c>
      <c r="Q3340">
        <v>298</v>
      </c>
      <c r="R3340">
        <v>243</v>
      </c>
      <c r="S3340">
        <v>189</v>
      </c>
      <c r="T3340">
        <v>222</v>
      </c>
    </row>
    <row r="3341" spans="14:20" x14ac:dyDescent="0.3">
      <c r="N3341" t="str">
        <f t="shared" si="338"/>
        <v>Jaci-Fevereiro</v>
      </c>
      <c r="O3341" s="4" t="s">
        <v>278</v>
      </c>
      <c r="P3341" t="s">
        <v>5118</v>
      </c>
      <c r="Q3341">
        <v>299</v>
      </c>
      <c r="R3341">
        <v>243</v>
      </c>
      <c r="S3341">
        <v>188</v>
      </c>
      <c r="T3341">
        <v>200</v>
      </c>
    </row>
    <row r="3342" spans="14:20" x14ac:dyDescent="0.3">
      <c r="N3342" t="str">
        <f t="shared" si="338"/>
        <v>Jaci-Março</v>
      </c>
      <c r="O3342" s="4" t="s">
        <v>278</v>
      </c>
      <c r="P3342" t="s">
        <v>5119</v>
      </c>
      <c r="Q3342">
        <v>298</v>
      </c>
      <c r="R3342">
        <v>240</v>
      </c>
      <c r="S3342">
        <v>182</v>
      </c>
      <c r="T3342">
        <v>140</v>
      </c>
    </row>
    <row r="3343" spans="14:20" x14ac:dyDescent="0.3">
      <c r="N3343" t="str">
        <f t="shared" si="338"/>
        <v>Jaci-Abril</v>
      </c>
      <c r="O3343" s="4" t="s">
        <v>278</v>
      </c>
      <c r="P3343" t="s">
        <v>5120</v>
      </c>
      <c r="Q3343">
        <v>289</v>
      </c>
      <c r="R3343">
        <v>224</v>
      </c>
      <c r="S3343">
        <v>16</v>
      </c>
      <c r="T3343">
        <v>59</v>
      </c>
    </row>
    <row r="3344" spans="14:20" x14ac:dyDescent="0.3">
      <c r="N3344" t="str">
        <f t="shared" si="338"/>
        <v>Jaci-Maio</v>
      </c>
      <c r="O3344" s="4" t="s">
        <v>278</v>
      </c>
      <c r="P3344" t="s">
        <v>5121</v>
      </c>
      <c r="Q3344">
        <v>268</v>
      </c>
      <c r="R3344">
        <v>202</v>
      </c>
      <c r="S3344">
        <v>136</v>
      </c>
      <c r="T3344">
        <v>42</v>
      </c>
    </row>
    <row r="3345" spans="14:20" x14ac:dyDescent="0.3">
      <c r="N3345" t="str">
        <f t="shared" si="338"/>
        <v>Jaci-Junho</v>
      </c>
      <c r="O3345" s="4" t="s">
        <v>278</v>
      </c>
      <c r="P3345" t="s">
        <v>5122</v>
      </c>
      <c r="Q3345">
        <v>26</v>
      </c>
      <c r="R3345">
        <v>188</v>
      </c>
      <c r="S3345">
        <v>117</v>
      </c>
      <c r="T3345">
        <v>32</v>
      </c>
    </row>
    <row r="3346" spans="14:20" x14ac:dyDescent="0.3">
      <c r="N3346" t="str">
        <f t="shared" si="338"/>
        <v>Jaci-Julho</v>
      </c>
      <c r="O3346" s="4" t="s">
        <v>278</v>
      </c>
      <c r="P3346" t="s">
        <v>5123</v>
      </c>
      <c r="Q3346">
        <v>264</v>
      </c>
      <c r="R3346">
        <v>189</v>
      </c>
      <c r="S3346">
        <v>114</v>
      </c>
      <c r="T3346">
        <v>22</v>
      </c>
    </row>
    <row r="3347" spans="14:20" x14ac:dyDescent="0.3">
      <c r="N3347" t="str">
        <f t="shared" si="338"/>
        <v>Jaci-Agosto</v>
      </c>
      <c r="O3347" s="4" t="s">
        <v>278</v>
      </c>
      <c r="P3347" t="s">
        <v>5124</v>
      </c>
      <c r="Q3347">
        <v>283</v>
      </c>
      <c r="R3347">
        <v>208</v>
      </c>
      <c r="S3347">
        <v>134</v>
      </c>
      <c r="T3347">
        <v>13</v>
      </c>
    </row>
    <row r="3348" spans="14:20" x14ac:dyDescent="0.3">
      <c r="N3348" t="str">
        <f t="shared" si="338"/>
        <v>Jaci-Setembro</v>
      </c>
      <c r="O3348" s="4" t="s">
        <v>278</v>
      </c>
      <c r="P3348" t="s">
        <v>5125</v>
      </c>
      <c r="Q3348">
        <v>292</v>
      </c>
      <c r="R3348">
        <v>225</v>
      </c>
      <c r="S3348">
        <v>159</v>
      </c>
      <c r="T3348">
        <v>43</v>
      </c>
    </row>
    <row r="3349" spans="14:20" x14ac:dyDescent="0.3">
      <c r="N3349" t="str">
        <f t="shared" si="338"/>
        <v>Jaci-Outubro</v>
      </c>
      <c r="O3349" s="4" t="s">
        <v>278</v>
      </c>
      <c r="P3349" t="s">
        <v>5126</v>
      </c>
      <c r="Q3349">
        <v>298</v>
      </c>
      <c r="R3349">
        <v>235</v>
      </c>
      <c r="S3349">
        <v>173</v>
      </c>
      <c r="T3349">
        <v>111</v>
      </c>
    </row>
    <row r="3350" spans="14:20" x14ac:dyDescent="0.3">
      <c r="N3350" t="str">
        <f t="shared" si="338"/>
        <v>Jaci-Novembro</v>
      </c>
      <c r="O3350" s="4" t="s">
        <v>278</v>
      </c>
      <c r="P3350" t="s">
        <v>5127</v>
      </c>
      <c r="Q3350">
        <v>294</v>
      </c>
      <c r="R3350">
        <v>239</v>
      </c>
      <c r="S3350">
        <v>185</v>
      </c>
      <c r="T3350">
        <v>134</v>
      </c>
    </row>
    <row r="3351" spans="14:20" x14ac:dyDescent="0.3">
      <c r="N3351" t="str">
        <f t="shared" si="338"/>
        <v>Jaci-Dezembro</v>
      </c>
      <c r="O3351" s="4" t="s">
        <v>278</v>
      </c>
      <c r="P3351" t="s">
        <v>5128</v>
      </c>
      <c r="Q3351">
        <v>299</v>
      </c>
      <c r="R3351">
        <v>240</v>
      </c>
      <c r="S3351">
        <v>182</v>
      </c>
      <c r="T3351">
        <v>189</v>
      </c>
    </row>
    <row r="3352" spans="14:20" x14ac:dyDescent="0.3">
      <c r="N3352" t="str">
        <f t="shared" si="338"/>
        <v>Jacupiranga-Janeiro</v>
      </c>
      <c r="O3352" s="4" t="s">
        <v>279</v>
      </c>
      <c r="P3352" t="s">
        <v>5117</v>
      </c>
      <c r="Q3352">
        <v>31</v>
      </c>
      <c r="R3352">
        <v>263</v>
      </c>
      <c r="S3352">
        <v>216</v>
      </c>
      <c r="T3352">
        <v>224</v>
      </c>
    </row>
    <row r="3353" spans="14:20" x14ac:dyDescent="0.3">
      <c r="N3353" t="str">
        <f t="shared" si="338"/>
        <v>Jacupiranga-Fevereiro</v>
      </c>
      <c r="O3353" s="4" t="s">
        <v>279</v>
      </c>
      <c r="P3353" t="s">
        <v>5118</v>
      </c>
      <c r="Q3353">
        <v>308</v>
      </c>
      <c r="R3353">
        <v>263</v>
      </c>
      <c r="S3353">
        <v>218</v>
      </c>
      <c r="T3353">
        <v>238</v>
      </c>
    </row>
    <row r="3354" spans="14:20" x14ac:dyDescent="0.3">
      <c r="N3354" t="str">
        <f t="shared" si="338"/>
        <v>Jacupiranga-Março</v>
      </c>
      <c r="O3354" s="4" t="s">
        <v>279</v>
      </c>
      <c r="P3354" t="s">
        <v>5119</v>
      </c>
      <c r="Q3354">
        <v>30</v>
      </c>
      <c r="R3354">
        <v>254</v>
      </c>
      <c r="S3354">
        <v>208</v>
      </c>
      <c r="T3354">
        <v>224</v>
      </c>
    </row>
    <row r="3355" spans="14:20" x14ac:dyDescent="0.3">
      <c r="N3355" t="str">
        <f t="shared" si="338"/>
        <v>Jacupiranga-Abril</v>
      </c>
      <c r="O3355" s="4" t="s">
        <v>279</v>
      </c>
      <c r="P3355" t="s">
        <v>5120</v>
      </c>
      <c r="Q3355">
        <v>275</v>
      </c>
      <c r="R3355">
        <v>229</v>
      </c>
      <c r="S3355">
        <v>183</v>
      </c>
      <c r="T3355">
        <v>132</v>
      </c>
    </row>
    <row r="3356" spans="14:20" x14ac:dyDescent="0.3">
      <c r="N3356" t="str">
        <f t="shared" si="338"/>
        <v>Jacupiranga-Maio</v>
      </c>
      <c r="O3356" s="4" t="s">
        <v>279</v>
      </c>
      <c r="P3356" t="s">
        <v>5121</v>
      </c>
      <c r="Q3356">
        <v>248</v>
      </c>
      <c r="R3356">
        <v>201</v>
      </c>
      <c r="S3356">
        <v>154</v>
      </c>
      <c r="T3356">
        <v>73</v>
      </c>
    </row>
    <row r="3357" spans="14:20" x14ac:dyDescent="0.3">
      <c r="N3357" t="str">
        <f t="shared" si="338"/>
        <v>Jacupiranga-Junho</v>
      </c>
      <c r="O3357" s="4" t="s">
        <v>279</v>
      </c>
      <c r="P3357" t="s">
        <v>5122</v>
      </c>
      <c r="Q3357">
        <v>235</v>
      </c>
      <c r="R3357">
        <v>187</v>
      </c>
      <c r="S3357">
        <v>139</v>
      </c>
      <c r="T3357">
        <v>86</v>
      </c>
    </row>
    <row r="3358" spans="14:20" x14ac:dyDescent="0.3">
      <c r="N3358" t="str">
        <f t="shared" si="338"/>
        <v>Jacupiranga-Julho</v>
      </c>
      <c r="O3358" s="4" t="s">
        <v>279</v>
      </c>
      <c r="P3358" t="s">
        <v>5123</v>
      </c>
      <c r="Q3358">
        <v>23</v>
      </c>
      <c r="R3358">
        <v>180</v>
      </c>
      <c r="S3358">
        <v>131</v>
      </c>
      <c r="T3358">
        <v>64</v>
      </c>
    </row>
    <row r="3359" spans="14:20" x14ac:dyDescent="0.3">
      <c r="N3359" t="str">
        <f t="shared" si="338"/>
        <v>Jacupiranga-Agosto</v>
      </c>
      <c r="O3359" s="4" t="s">
        <v>279</v>
      </c>
      <c r="P3359" t="s">
        <v>5124</v>
      </c>
      <c r="Q3359">
        <v>24</v>
      </c>
      <c r="R3359">
        <v>193</v>
      </c>
      <c r="S3359">
        <v>146</v>
      </c>
      <c r="T3359">
        <v>54</v>
      </c>
    </row>
    <row r="3360" spans="14:20" x14ac:dyDescent="0.3">
      <c r="N3360" t="str">
        <f t="shared" si="338"/>
        <v>Jacupiranga-Setembro</v>
      </c>
      <c r="O3360" s="4" t="s">
        <v>279</v>
      </c>
      <c r="P3360" t="s">
        <v>5125</v>
      </c>
      <c r="Q3360">
        <v>249</v>
      </c>
      <c r="R3360">
        <v>205</v>
      </c>
      <c r="S3360">
        <v>162</v>
      </c>
      <c r="T3360">
        <v>91</v>
      </c>
    </row>
    <row r="3361" spans="14:20" x14ac:dyDescent="0.3">
      <c r="N3361" t="str">
        <f t="shared" si="338"/>
        <v>Jacupiranga-Outubro</v>
      </c>
      <c r="O3361" s="4" t="s">
        <v>279</v>
      </c>
      <c r="P3361" t="s">
        <v>5126</v>
      </c>
      <c r="Q3361">
        <v>263</v>
      </c>
      <c r="R3361">
        <v>221</v>
      </c>
      <c r="S3361">
        <v>18</v>
      </c>
      <c r="T3361">
        <v>139</v>
      </c>
    </row>
    <row r="3362" spans="14:20" x14ac:dyDescent="0.3">
      <c r="N3362" t="str">
        <f t="shared" si="338"/>
        <v>Jacupiranga-Novembro</v>
      </c>
      <c r="O3362" s="4" t="s">
        <v>279</v>
      </c>
      <c r="P3362" t="s">
        <v>5127</v>
      </c>
      <c r="Q3362">
        <v>282</v>
      </c>
      <c r="R3362">
        <v>237</v>
      </c>
      <c r="S3362">
        <v>192</v>
      </c>
      <c r="T3362">
        <v>125</v>
      </c>
    </row>
    <row r="3363" spans="14:20" x14ac:dyDescent="0.3">
      <c r="N3363" t="str">
        <f t="shared" si="338"/>
        <v>Jacupiranga-Dezembro</v>
      </c>
      <c r="O3363" s="4" t="s">
        <v>279</v>
      </c>
      <c r="P3363" t="s">
        <v>5128</v>
      </c>
      <c r="Q3363">
        <v>299</v>
      </c>
      <c r="R3363">
        <v>252</v>
      </c>
      <c r="S3363">
        <v>205</v>
      </c>
      <c r="T3363">
        <v>166</v>
      </c>
    </row>
    <row r="3364" spans="14:20" x14ac:dyDescent="0.3">
      <c r="N3364" t="str">
        <f t="shared" si="338"/>
        <v>Jaguariúna-Janeiro</v>
      </c>
      <c r="O3364" s="4" t="s">
        <v>280</v>
      </c>
      <c r="P3364" t="s">
        <v>5117</v>
      </c>
      <c r="Q3364">
        <v>278</v>
      </c>
      <c r="R3364">
        <v>226</v>
      </c>
      <c r="S3364">
        <v>174</v>
      </c>
      <c r="T3364">
        <v>242</v>
      </c>
    </row>
    <row r="3365" spans="14:20" x14ac:dyDescent="0.3">
      <c r="N3365" t="str">
        <f t="shared" si="338"/>
        <v>Jaguariúna-Fevereiro</v>
      </c>
      <c r="O3365" s="4" t="s">
        <v>280</v>
      </c>
      <c r="P3365" t="s">
        <v>5118</v>
      </c>
      <c r="Q3365">
        <v>275</v>
      </c>
      <c r="R3365">
        <v>224</v>
      </c>
      <c r="S3365">
        <v>174</v>
      </c>
      <c r="T3365">
        <v>207</v>
      </c>
    </row>
    <row r="3366" spans="14:20" x14ac:dyDescent="0.3">
      <c r="N3366" t="str">
        <f t="shared" si="338"/>
        <v>Jaguariúna-Março</v>
      </c>
      <c r="O3366" s="4" t="s">
        <v>280</v>
      </c>
      <c r="P3366" t="s">
        <v>5119</v>
      </c>
      <c r="Q3366">
        <v>274</v>
      </c>
      <c r="R3366">
        <v>221</v>
      </c>
      <c r="S3366">
        <v>168</v>
      </c>
      <c r="T3366">
        <v>149</v>
      </c>
    </row>
    <row r="3367" spans="14:20" x14ac:dyDescent="0.3">
      <c r="N3367" t="str">
        <f t="shared" si="338"/>
        <v>Jaguariúna-Abril</v>
      </c>
      <c r="O3367" s="4" t="s">
        <v>280</v>
      </c>
      <c r="P3367" t="s">
        <v>5120</v>
      </c>
      <c r="Q3367">
        <v>26</v>
      </c>
      <c r="R3367">
        <v>203</v>
      </c>
      <c r="S3367">
        <v>146</v>
      </c>
      <c r="T3367">
        <v>59</v>
      </c>
    </row>
    <row r="3368" spans="14:20" x14ac:dyDescent="0.3">
      <c r="N3368" t="str">
        <f t="shared" si="338"/>
        <v>Jaguariúna-Maio</v>
      </c>
      <c r="O3368" s="4" t="s">
        <v>280</v>
      </c>
      <c r="P3368" t="s">
        <v>5121</v>
      </c>
      <c r="Q3368">
        <v>239</v>
      </c>
      <c r="R3368">
        <v>177</v>
      </c>
      <c r="S3368">
        <v>116</v>
      </c>
      <c r="T3368">
        <v>41</v>
      </c>
    </row>
    <row r="3369" spans="14:20" x14ac:dyDescent="0.3">
      <c r="N3369" t="str">
        <f t="shared" si="338"/>
        <v>Jaguariúna-Junho</v>
      </c>
      <c r="O3369" s="4" t="s">
        <v>280</v>
      </c>
      <c r="P3369" t="s">
        <v>5122</v>
      </c>
      <c r="Q3369">
        <v>227</v>
      </c>
      <c r="R3369">
        <v>163</v>
      </c>
      <c r="S3369">
        <v>99</v>
      </c>
      <c r="T3369">
        <v>44</v>
      </c>
    </row>
    <row r="3370" spans="14:20" x14ac:dyDescent="0.3">
      <c r="N3370" t="str">
        <f t="shared" si="338"/>
        <v>Jaguariúna-Julho</v>
      </c>
      <c r="O3370" s="4" t="s">
        <v>280</v>
      </c>
      <c r="P3370" t="s">
        <v>5123</v>
      </c>
      <c r="Q3370">
        <v>232</v>
      </c>
      <c r="R3370">
        <v>163</v>
      </c>
      <c r="S3370">
        <v>94</v>
      </c>
      <c r="T3370">
        <v>28</v>
      </c>
    </row>
    <row r="3371" spans="14:20" x14ac:dyDescent="0.3">
      <c r="N3371" t="str">
        <f t="shared" si="338"/>
        <v>Jaguariúna-Agosto</v>
      </c>
      <c r="O3371" s="4" t="s">
        <v>280</v>
      </c>
      <c r="P3371" t="s">
        <v>5124</v>
      </c>
      <c r="Q3371">
        <v>242</v>
      </c>
      <c r="R3371">
        <v>174</v>
      </c>
      <c r="S3371">
        <v>106</v>
      </c>
      <c r="T3371">
        <v>28</v>
      </c>
    </row>
    <row r="3372" spans="14:20" x14ac:dyDescent="0.3">
      <c r="N3372" t="str">
        <f t="shared" si="338"/>
        <v>Jaguariúna-Setembro</v>
      </c>
      <c r="O3372" s="4" t="s">
        <v>280</v>
      </c>
      <c r="P3372" t="s">
        <v>5125</v>
      </c>
      <c r="Q3372">
        <v>254</v>
      </c>
      <c r="R3372">
        <v>191</v>
      </c>
      <c r="S3372">
        <v>128</v>
      </c>
      <c r="T3372">
        <v>54</v>
      </c>
    </row>
    <row r="3373" spans="14:20" x14ac:dyDescent="0.3">
      <c r="N3373" t="str">
        <f t="shared" si="338"/>
        <v>Jaguariúna-Outubro</v>
      </c>
      <c r="O3373" s="4" t="s">
        <v>280</v>
      </c>
      <c r="P3373" t="s">
        <v>5126</v>
      </c>
      <c r="Q3373">
        <v>262</v>
      </c>
      <c r="R3373">
        <v>204</v>
      </c>
      <c r="S3373">
        <v>146</v>
      </c>
      <c r="T3373">
        <v>121</v>
      </c>
    </row>
    <row r="3374" spans="14:20" x14ac:dyDescent="0.3">
      <c r="N3374" t="str">
        <f t="shared" si="338"/>
        <v>Jaguariúna-Novembro</v>
      </c>
      <c r="O3374" s="4" t="s">
        <v>280</v>
      </c>
      <c r="P3374" t="s">
        <v>5127</v>
      </c>
      <c r="Q3374">
        <v>273</v>
      </c>
      <c r="R3374">
        <v>217</v>
      </c>
      <c r="S3374">
        <v>162</v>
      </c>
      <c r="T3374">
        <v>139</v>
      </c>
    </row>
    <row r="3375" spans="14:20" x14ac:dyDescent="0.3">
      <c r="N3375" t="str">
        <f t="shared" si="338"/>
        <v>Jaguariúna-Dezembro</v>
      </c>
      <c r="O3375" s="4" t="s">
        <v>280</v>
      </c>
      <c r="P3375" t="s">
        <v>5128</v>
      </c>
      <c r="Q3375">
        <v>275</v>
      </c>
      <c r="R3375">
        <v>221</v>
      </c>
      <c r="S3375">
        <v>168</v>
      </c>
      <c r="T3375">
        <v>202</v>
      </c>
    </row>
    <row r="3376" spans="14:20" x14ac:dyDescent="0.3">
      <c r="N3376" t="str">
        <f t="shared" si="338"/>
        <v>Jales-Janeiro</v>
      </c>
      <c r="O3376" s="4" t="s">
        <v>281</v>
      </c>
      <c r="P3376" t="s">
        <v>5117</v>
      </c>
      <c r="Q3376">
        <v>30</v>
      </c>
      <c r="R3376">
        <v>244</v>
      </c>
      <c r="S3376">
        <v>189</v>
      </c>
      <c r="T3376">
        <v>219</v>
      </c>
    </row>
    <row r="3377" spans="14:20" x14ac:dyDescent="0.3">
      <c r="N3377" t="str">
        <f t="shared" si="338"/>
        <v>Jales-Fevereiro</v>
      </c>
      <c r="O3377" s="4" t="s">
        <v>281</v>
      </c>
      <c r="P3377" t="s">
        <v>5118</v>
      </c>
      <c r="Q3377">
        <v>301</v>
      </c>
      <c r="R3377">
        <v>245</v>
      </c>
      <c r="S3377">
        <v>189</v>
      </c>
      <c r="T3377">
        <v>181</v>
      </c>
    </row>
    <row r="3378" spans="14:20" x14ac:dyDescent="0.3">
      <c r="N3378" t="str">
        <f t="shared" si="338"/>
        <v>Jales-Março</v>
      </c>
      <c r="O3378" s="4" t="s">
        <v>281</v>
      </c>
      <c r="P3378" t="s">
        <v>5119</v>
      </c>
      <c r="Q3378">
        <v>298</v>
      </c>
      <c r="R3378">
        <v>240</v>
      </c>
      <c r="S3378">
        <v>182</v>
      </c>
      <c r="T3378">
        <v>129</v>
      </c>
    </row>
    <row r="3379" spans="14:20" x14ac:dyDescent="0.3">
      <c r="N3379" t="str">
        <f t="shared" si="338"/>
        <v>Jales-Abril</v>
      </c>
      <c r="O3379" s="4" t="s">
        <v>281</v>
      </c>
      <c r="P3379" t="s">
        <v>5120</v>
      </c>
      <c r="Q3379">
        <v>288</v>
      </c>
      <c r="R3379">
        <v>226</v>
      </c>
      <c r="S3379">
        <v>164</v>
      </c>
      <c r="T3379">
        <v>64</v>
      </c>
    </row>
    <row r="3380" spans="14:20" x14ac:dyDescent="0.3">
      <c r="N3380" t="str">
        <f t="shared" si="338"/>
        <v>Jales-Maio</v>
      </c>
      <c r="O3380" s="4" t="s">
        <v>281</v>
      </c>
      <c r="P3380" t="s">
        <v>5121</v>
      </c>
      <c r="Q3380">
        <v>267</v>
      </c>
      <c r="R3380">
        <v>200</v>
      </c>
      <c r="S3380">
        <v>133</v>
      </c>
      <c r="T3380">
        <v>40</v>
      </c>
    </row>
    <row r="3381" spans="14:20" x14ac:dyDescent="0.3">
      <c r="N3381" t="str">
        <f t="shared" si="338"/>
        <v>Jales-Junho</v>
      </c>
      <c r="O3381" s="4" t="s">
        <v>281</v>
      </c>
      <c r="P3381" t="s">
        <v>5122</v>
      </c>
      <c r="Q3381">
        <v>258</v>
      </c>
      <c r="R3381">
        <v>186</v>
      </c>
      <c r="S3381">
        <v>114</v>
      </c>
      <c r="T3381">
        <v>36</v>
      </c>
    </row>
    <row r="3382" spans="14:20" x14ac:dyDescent="0.3">
      <c r="N3382" t="str">
        <f t="shared" si="338"/>
        <v>Jales-Julho</v>
      </c>
      <c r="O3382" s="4" t="s">
        <v>281</v>
      </c>
      <c r="P3382" t="s">
        <v>5123</v>
      </c>
      <c r="Q3382">
        <v>262</v>
      </c>
      <c r="R3382">
        <v>185</v>
      </c>
      <c r="S3382">
        <v>109</v>
      </c>
      <c r="T3382">
        <v>17</v>
      </c>
    </row>
    <row r="3383" spans="14:20" x14ac:dyDescent="0.3">
      <c r="N3383" t="str">
        <f t="shared" si="338"/>
        <v>Jales-Agosto</v>
      </c>
      <c r="O3383" s="4" t="s">
        <v>281</v>
      </c>
      <c r="P3383" t="s">
        <v>5124</v>
      </c>
      <c r="Q3383">
        <v>28</v>
      </c>
      <c r="R3383">
        <v>204</v>
      </c>
      <c r="S3383">
        <v>129</v>
      </c>
      <c r="T3383">
        <v>18</v>
      </c>
    </row>
    <row r="3384" spans="14:20" x14ac:dyDescent="0.3">
      <c r="N3384" t="str">
        <f t="shared" si="338"/>
        <v>Jales-Setembro</v>
      </c>
      <c r="O3384" s="4" t="s">
        <v>281</v>
      </c>
      <c r="P3384" t="s">
        <v>5125</v>
      </c>
      <c r="Q3384">
        <v>291</v>
      </c>
      <c r="R3384">
        <v>223</v>
      </c>
      <c r="S3384">
        <v>156</v>
      </c>
      <c r="T3384">
        <v>37</v>
      </c>
    </row>
    <row r="3385" spans="14:20" x14ac:dyDescent="0.3">
      <c r="N3385" t="str">
        <f t="shared" si="338"/>
        <v>Jales-Outubro</v>
      </c>
      <c r="O3385" s="4" t="s">
        <v>281</v>
      </c>
      <c r="P3385" t="s">
        <v>5126</v>
      </c>
      <c r="Q3385">
        <v>298</v>
      </c>
      <c r="R3385">
        <v>235</v>
      </c>
      <c r="S3385">
        <v>172</v>
      </c>
      <c r="T3385">
        <v>131</v>
      </c>
    </row>
    <row r="3386" spans="14:20" x14ac:dyDescent="0.3">
      <c r="N3386" t="str">
        <f t="shared" si="338"/>
        <v>Jales-Novembro</v>
      </c>
      <c r="O3386" s="4" t="s">
        <v>281</v>
      </c>
      <c r="P3386" t="s">
        <v>5127</v>
      </c>
      <c r="Q3386">
        <v>297</v>
      </c>
      <c r="R3386">
        <v>240</v>
      </c>
      <c r="S3386">
        <v>184</v>
      </c>
      <c r="T3386">
        <v>130</v>
      </c>
    </row>
    <row r="3387" spans="14:20" x14ac:dyDescent="0.3">
      <c r="N3387" t="str">
        <f t="shared" si="338"/>
        <v>Jales-Dezembro</v>
      </c>
      <c r="O3387" s="4" t="s">
        <v>281</v>
      </c>
      <c r="P3387" t="s">
        <v>5128</v>
      </c>
      <c r="Q3387">
        <v>299</v>
      </c>
      <c r="R3387">
        <v>242</v>
      </c>
      <c r="S3387">
        <v>185</v>
      </c>
      <c r="T3387">
        <v>180</v>
      </c>
    </row>
    <row r="3388" spans="14:20" x14ac:dyDescent="0.3">
      <c r="N3388" t="str">
        <f t="shared" si="338"/>
        <v>Jambeiro-Janeiro</v>
      </c>
      <c r="O3388" s="4" t="s">
        <v>282</v>
      </c>
      <c r="P3388" t="s">
        <v>5117</v>
      </c>
      <c r="Q3388">
        <v>258</v>
      </c>
      <c r="R3388">
        <v>213</v>
      </c>
      <c r="S3388">
        <v>169</v>
      </c>
      <c r="T3388">
        <v>226</v>
      </c>
    </row>
    <row r="3389" spans="14:20" x14ac:dyDescent="0.3">
      <c r="N3389" t="str">
        <f t="shared" si="338"/>
        <v>Jambeiro-Fevereiro</v>
      </c>
      <c r="O3389" s="4" t="s">
        <v>282</v>
      </c>
      <c r="P3389" t="s">
        <v>5118</v>
      </c>
      <c r="Q3389">
        <v>26</v>
      </c>
      <c r="R3389">
        <v>215</v>
      </c>
      <c r="S3389">
        <v>17</v>
      </c>
      <c r="T3389">
        <v>204</v>
      </c>
    </row>
    <row r="3390" spans="14:20" x14ac:dyDescent="0.3">
      <c r="N3390" t="str">
        <f t="shared" si="338"/>
        <v>Jambeiro-Março</v>
      </c>
      <c r="O3390" s="4" t="s">
        <v>282</v>
      </c>
      <c r="P3390" t="s">
        <v>5119</v>
      </c>
      <c r="Q3390">
        <v>255</v>
      </c>
      <c r="R3390">
        <v>208</v>
      </c>
      <c r="S3390">
        <v>162</v>
      </c>
      <c r="T3390">
        <v>167</v>
      </c>
    </row>
    <row r="3391" spans="14:20" x14ac:dyDescent="0.3">
      <c r="N3391" t="str">
        <f t="shared" si="338"/>
        <v>Jambeiro-Abril</v>
      </c>
      <c r="O3391" s="4" t="s">
        <v>282</v>
      </c>
      <c r="P3391" t="s">
        <v>5120</v>
      </c>
      <c r="Q3391">
        <v>24</v>
      </c>
      <c r="R3391">
        <v>190</v>
      </c>
      <c r="S3391">
        <v>14</v>
      </c>
      <c r="T3391">
        <v>62</v>
      </c>
    </row>
    <row r="3392" spans="14:20" x14ac:dyDescent="0.3">
      <c r="N3392" t="str">
        <f t="shared" si="338"/>
        <v>Jambeiro-Maio</v>
      </c>
      <c r="O3392" s="4" t="s">
        <v>282</v>
      </c>
      <c r="P3392" t="s">
        <v>5121</v>
      </c>
      <c r="Q3392">
        <v>224</v>
      </c>
      <c r="R3392">
        <v>168</v>
      </c>
      <c r="S3392">
        <v>112</v>
      </c>
      <c r="T3392">
        <v>43</v>
      </c>
    </row>
    <row r="3393" spans="14:20" x14ac:dyDescent="0.3">
      <c r="N3393" t="str">
        <f t="shared" si="338"/>
        <v>Jambeiro-Junho</v>
      </c>
      <c r="O3393" s="4" t="s">
        <v>282</v>
      </c>
      <c r="P3393" t="s">
        <v>5122</v>
      </c>
      <c r="Q3393">
        <v>214</v>
      </c>
      <c r="R3393">
        <v>155</v>
      </c>
      <c r="S3393">
        <v>96</v>
      </c>
      <c r="T3393">
        <v>36</v>
      </c>
    </row>
    <row r="3394" spans="14:20" x14ac:dyDescent="0.3">
      <c r="N3394" t="str">
        <f t="shared" si="338"/>
        <v>Jambeiro-Julho</v>
      </c>
      <c r="O3394" s="4" t="s">
        <v>282</v>
      </c>
      <c r="P3394" t="s">
        <v>5123</v>
      </c>
      <c r="Q3394">
        <v>208</v>
      </c>
      <c r="R3394">
        <v>148</v>
      </c>
      <c r="S3394">
        <v>89</v>
      </c>
      <c r="T3394">
        <v>24</v>
      </c>
    </row>
    <row r="3395" spans="14:20" x14ac:dyDescent="0.3">
      <c r="N3395" t="str">
        <f t="shared" si="338"/>
        <v>Jambeiro-Agosto</v>
      </c>
      <c r="O3395" s="4" t="s">
        <v>282</v>
      </c>
      <c r="P3395" t="s">
        <v>5124</v>
      </c>
      <c r="Q3395">
        <v>219</v>
      </c>
      <c r="R3395">
        <v>161</v>
      </c>
      <c r="S3395">
        <v>103</v>
      </c>
      <c r="T3395">
        <v>34</v>
      </c>
    </row>
    <row r="3396" spans="14:20" x14ac:dyDescent="0.3">
      <c r="N3396" t="str">
        <f t="shared" si="338"/>
        <v>Jambeiro-Setembro</v>
      </c>
      <c r="O3396" s="4" t="s">
        <v>282</v>
      </c>
      <c r="P3396" t="s">
        <v>5125</v>
      </c>
      <c r="Q3396">
        <v>226</v>
      </c>
      <c r="R3396">
        <v>173</v>
      </c>
      <c r="S3396">
        <v>121</v>
      </c>
      <c r="T3396">
        <v>54</v>
      </c>
    </row>
    <row r="3397" spans="14:20" x14ac:dyDescent="0.3">
      <c r="N3397" t="str">
        <f t="shared" ref="N3397:N3460" si="339">CONCATENATE(O3397,"-",P3397)</f>
        <v>Jambeiro-Outubro</v>
      </c>
      <c r="O3397" s="4" t="s">
        <v>282</v>
      </c>
      <c r="P3397" t="s">
        <v>5126</v>
      </c>
      <c r="Q3397">
        <v>232</v>
      </c>
      <c r="R3397">
        <v>184</v>
      </c>
      <c r="S3397">
        <v>137</v>
      </c>
      <c r="T3397">
        <v>114</v>
      </c>
    </row>
    <row r="3398" spans="14:20" x14ac:dyDescent="0.3">
      <c r="N3398" t="str">
        <f t="shared" si="339"/>
        <v>Jambeiro-Novembro</v>
      </c>
      <c r="O3398" s="4" t="s">
        <v>282</v>
      </c>
      <c r="P3398" t="s">
        <v>5127</v>
      </c>
      <c r="Q3398">
        <v>241</v>
      </c>
      <c r="R3398">
        <v>195</v>
      </c>
      <c r="S3398">
        <v>149</v>
      </c>
      <c r="T3398">
        <v>123</v>
      </c>
    </row>
    <row r="3399" spans="14:20" x14ac:dyDescent="0.3">
      <c r="N3399" t="str">
        <f t="shared" si="339"/>
        <v>Jambeiro-Dezembro</v>
      </c>
      <c r="O3399" s="4" t="s">
        <v>282</v>
      </c>
      <c r="P3399" t="s">
        <v>5128</v>
      </c>
      <c r="Q3399">
        <v>249</v>
      </c>
      <c r="R3399">
        <v>204</v>
      </c>
      <c r="S3399">
        <v>16</v>
      </c>
      <c r="T3399">
        <v>182</v>
      </c>
    </row>
    <row r="3400" spans="14:20" x14ac:dyDescent="0.3">
      <c r="N3400" t="str">
        <f t="shared" si="339"/>
        <v>Jandira-Janeiro</v>
      </c>
      <c r="O3400" s="4" t="s">
        <v>283</v>
      </c>
      <c r="P3400" t="s">
        <v>5117</v>
      </c>
      <c r="Q3400">
        <v>262</v>
      </c>
      <c r="R3400">
        <v>214</v>
      </c>
      <c r="S3400">
        <v>166</v>
      </c>
      <c r="T3400">
        <v>241</v>
      </c>
    </row>
    <row r="3401" spans="14:20" x14ac:dyDescent="0.3">
      <c r="N3401" t="str">
        <f t="shared" si="339"/>
        <v>Jandira-Fevereiro</v>
      </c>
      <c r="O3401" s="4" t="s">
        <v>283</v>
      </c>
      <c r="P3401" t="s">
        <v>5118</v>
      </c>
      <c r="Q3401">
        <v>26</v>
      </c>
      <c r="R3401">
        <v>213</v>
      </c>
      <c r="S3401">
        <v>167</v>
      </c>
      <c r="T3401">
        <v>223</v>
      </c>
    </row>
    <row r="3402" spans="14:20" x14ac:dyDescent="0.3">
      <c r="N3402" t="str">
        <f t="shared" si="339"/>
        <v>Jandira-Março</v>
      </c>
      <c r="O3402" s="4" t="s">
        <v>283</v>
      </c>
      <c r="P3402" t="s">
        <v>5119</v>
      </c>
      <c r="Q3402">
        <v>254</v>
      </c>
      <c r="R3402">
        <v>207</v>
      </c>
      <c r="S3402">
        <v>16</v>
      </c>
      <c r="T3402">
        <v>167</v>
      </c>
    </row>
    <row r="3403" spans="14:20" x14ac:dyDescent="0.3">
      <c r="N3403" t="str">
        <f t="shared" si="339"/>
        <v>Jandira-Abril</v>
      </c>
      <c r="O3403" s="4" t="s">
        <v>283</v>
      </c>
      <c r="P3403" t="s">
        <v>5120</v>
      </c>
      <c r="Q3403">
        <v>237</v>
      </c>
      <c r="R3403">
        <v>188</v>
      </c>
      <c r="S3403">
        <v>139</v>
      </c>
      <c r="T3403">
        <v>75</v>
      </c>
    </row>
    <row r="3404" spans="14:20" x14ac:dyDescent="0.3">
      <c r="N3404" t="str">
        <f t="shared" si="339"/>
        <v>Jandira-Maio</v>
      </c>
      <c r="O3404" s="4" t="s">
        <v>283</v>
      </c>
      <c r="P3404" t="s">
        <v>5121</v>
      </c>
      <c r="Q3404">
        <v>217</v>
      </c>
      <c r="R3404">
        <v>166</v>
      </c>
      <c r="S3404">
        <v>115</v>
      </c>
      <c r="T3404">
        <v>63</v>
      </c>
    </row>
    <row r="3405" spans="14:20" x14ac:dyDescent="0.3">
      <c r="N3405" t="str">
        <f t="shared" si="339"/>
        <v>Jandira-Junho</v>
      </c>
      <c r="O3405" s="4" t="s">
        <v>283</v>
      </c>
      <c r="P3405" t="s">
        <v>5122</v>
      </c>
      <c r="Q3405">
        <v>207</v>
      </c>
      <c r="R3405">
        <v>153</v>
      </c>
      <c r="S3405">
        <v>10</v>
      </c>
      <c r="T3405">
        <v>54</v>
      </c>
    </row>
    <row r="3406" spans="14:20" x14ac:dyDescent="0.3">
      <c r="N3406" t="str">
        <f t="shared" si="339"/>
        <v>Jandira-Julho</v>
      </c>
      <c r="O3406" s="4" t="s">
        <v>283</v>
      </c>
      <c r="P3406" t="s">
        <v>5123</v>
      </c>
      <c r="Q3406">
        <v>206</v>
      </c>
      <c r="R3406">
        <v>150</v>
      </c>
      <c r="S3406">
        <v>94</v>
      </c>
      <c r="T3406">
        <v>42</v>
      </c>
    </row>
    <row r="3407" spans="14:20" x14ac:dyDescent="0.3">
      <c r="N3407" t="str">
        <f t="shared" si="339"/>
        <v>Jandira-Agosto</v>
      </c>
      <c r="O3407" s="4" t="s">
        <v>283</v>
      </c>
      <c r="P3407" t="s">
        <v>5124</v>
      </c>
      <c r="Q3407">
        <v>214</v>
      </c>
      <c r="R3407">
        <v>158</v>
      </c>
      <c r="S3407">
        <v>103</v>
      </c>
      <c r="T3407">
        <v>43</v>
      </c>
    </row>
    <row r="3408" spans="14:20" x14ac:dyDescent="0.3">
      <c r="N3408" t="str">
        <f t="shared" si="339"/>
        <v>Jandira-Setembro</v>
      </c>
      <c r="O3408" s="4" t="s">
        <v>283</v>
      </c>
      <c r="P3408" t="s">
        <v>5125</v>
      </c>
      <c r="Q3408">
        <v>225</v>
      </c>
      <c r="R3408">
        <v>172</v>
      </c>
      <c r="S3408">
        <v>119</v>
      </c>
      <c r="T3408">
        <v>76</v>
      </c>
    </row>
    <row r="3409" spans="14:20" x14ac:dyDescent="0.3">
      <c r="N3409" t="str">
        <f t="shared" si="339"/>
        <v>Jandira-Outubro</v>
      </c>
      <c r="O3409" s="4" t="s">
        <v>283</v>
      </c>
      <c r="P3409" t="s">
        <v>5126</v>
      </c>
      <c r="Q3409">
        <v>232</v>
      </c>
      <c r="R3409">
        <v>182</v>
      </c>
      <c r="S3409">
        <v>133</v>
      </c>
      <c r="T3409">
        <v>132</v>
      </c>
    </row>
    <row r="3410" spans="14:20" x14ac:dyDescent="0.3">
      <c r="N3410" t="str">
        <f t="shared" si="339"/>
        <v>Jandira-Novembro</v>
      </c>
      <c r="O3410" s="4" t="s">
        <v>283</v>
      </c>
      <c r="P3410" t="s">
        <v>5127</v>
      </c>
      <c r="Q3410">
        <v>244</v>
      </c>
      <c r="R3410">
        <v>195</v>
      </c>
      <c r="S3410">
        <v>147</v>
      </c>
      <c r="T3410">
        <v>139</v>
      </c>
    </row>
    <row r="3411" spans="14:20" x14ac:dyDescent="0.3">
      <c r="N3411" t="str">
        <f t="shared" si="339"/>
        <v>Jandira-Dezembro</v>
      </c>
      <c r="O3411" s="4" t="s">
        <v>283</v>
      </c>
      <c r="P3411" t="s">
        <v>5128</v>
      </c>
      <c r="Q3411">
        <v>252</v>
      </c>
      <c r="R3411">
        <v>204</v>
      </c>
      <c r="S3411">
        <v>156</v>
      </c>
      <c r="T3411">
        <v>199</v>
      </c>
    </row>
    <row r="3412" spans="14:20" x14ac:dyDescent="0.3">
      <c r="N3412" t="str">
        <f t="shared" si="339"/>
        <v>Jardinópolis-Janeiro</v>
      </c>
      <c r="O3412" s="4" t="s">
        <v>284</v>
      </c>
      <c r="P3412" t="s">
        <v>5117</v>
      </c>
      <c r="Q3412">
        <v>288</v>
      </c>
      <c r="R3412">
        <v>237</v>
      </c>
      <c r="S3412">
        <v>186</v>
      </c>
      <c r="T3412">
        <v>269</v>
      </c>
    </row>
    <row r="3413" spans="14:20" x14ac:dyDescent="0.3">
      <c r="N3413" t="str">
        <f t="shared" si="339"/>
        <v>Jardinópolis-Fevereiro</v>
      </c>
      <c r="O3413" s="4" t="s">
        <v>284</v>
      </c>
      <c r="P3413" t="s">
        <v>5118</v>
      </c>
      <c r="Q3413">
        <v>288</v>
      </c>
      <c r="R3413">
        <v>236</v>
      </c>
      <c r="S3413">
        <v>185</v>
      </c>
      <c r="T3413">
        <v>221</v>
      </c>
    </row>
    <row r="3414" spans="14:20" x14ac:dyDescent="0.3">
      <c r="N3414" t="str">
        <f t="shared" si="339"/>
        <v>Jardinópolis-Março</v>
      </c>
      <c r="O3414" s="4" t="s">
        <v>284</v>
      </c>
      <c r="P3414" t="s">
        <v>5119</v>
      </c>
      <c r="Q3414">
        <v>289</v>
      </c>
      <c r="R3414">
        <v>232</v>
      </c>
      <c r="S3414">
        <v>176</v>
      </c>
      <c r="T3414">
        <v>167</v>
      </c>
    </row>
    <row r="3415" spans="14:20" x14ac:dyDescent="0.3">
      <c r="N3415" t="str">
        <f t="shared" si="339"/>
        <v>Jardinópolis-Abril</v>
      </c>
      <c r="O3415" s="4" t="s">
        <v>284</v>
      </c>
      <c r="P3415" t="s">
        <v>5120</v>
      </c>
      <c r="Q3415">
        <v>281</v>
      </c>
      <c r="R3415">
        <v>200</v>
      </c>
      <c r="S3415">
        <v>16</v>
      </c>
      <c r="T3415">
        <v>78</v>
      </c>
    </row>
    <row r="3416" spans="14:20" x14ac:dyDescent="0.3">
      <c r="N3416" t="str">
        <f t="shared" si="339"/>
        <v>Jardinópolis-Maio</v>
      </c>
      <c r="O3416" s="4" t="s">
        <v>284</v>
      </c>
      <c r="P3416" t="s">
        <v>5121</v>
      </c>
      <c r="Q3416">
        <v>261</v>
      </c>
      <c r="R3416">
        <v>201</v>
      </c>
      <c r="S3416">
        <v>141</v>
      </c>
      <c r="T3416">
        <v>46</v>
      </c>
    </row>
    <row r="3417" spans="14:20" x14ac:dyDescent="0.3">
      <c r="N3417" t="str">
        <f t="shared" si="339"/>
        <v>Jardinópolis-Junho</v>
      </c>
      <c r="O3417" s="4" t="s">
        <v>284</v>
      </c>
      <c r="P3417" t="s">
        <v>5122</v>
      </c>
      <c r="Q3417">
        <v>254</v>
      </c>
      <c r="R3417">
        <v>186</v>
      </c>
      <c r="S3417">
        <v>118</v>
      </c>
      <c r="T3417">
        <v>38</v>
      </c>
    </row>
    <row r="3418" spans="14:20" x14ac:dyDescent="0.3">
      <c r="N3418" t="str">
        <f t="shared" si="339"/>
        <v>Jardinópolis-Julho</v>
      </c>
      <c r="O3418" s="4" t="s">
        <v>284</v>
      </c>
      <c r="P3418" t="s">
        <v>5123</v>
      </c>
      <c r="Q3418">
        <v>259</v>
      </c>
      <c r="R3418">
        <v>184</v>
      </c>
      <c r="S3418">
        <v>109</v>
      </c>
      <c r="T3418">
        <v>24</v>
      </c>
    </row>
    <row r="3419" spans="14:20" x14ac:dyDescent="0.3">
      <c r="N3419" t="str">
        <f t="shared" si="339"/>
        <v>Jardinópolis-Agosto</v>
      </c>
      <c r="O3419" s="4" t="s">
        <v>284</v>
      </c>
      <c r="P3419" t="s">
        <v>5124</v>
      </c>
      <c r="Q3419">
        <v>275</v>
      </c>
      <c r="R3419">
        <v>204</v>
      </c>
      <c r="S3419">
        <v>133</v>
      </c>
      <c r="T3419">
        <v>23</v>
      </c>
    </row>
    <row r="3420" spans="14:20" x14ac:dyDescent="0.3">
      <c r="N3420" t="str">
        <f t="shared" si="339"/>
        <v>Jardinópolis-Setembro</v>
      </c>
      <c r="O3420" s="4" t="s">
        <v>284</v>
      </c>
      <c r="P3420" t="s">
        <v>5125</v>
      </c>
      <c r="Q3420">
        <v>287</v>
      </c>
      <c r="R3420">
        <v>220</v>
      </c>
      <c r="S3420">
        <v>153</v>
      </c>
      <c r="T3420">
        <v>54</v>
      </c>
    </row>
    <row r="3421" spans="14:20" x14ac:dyDescent="0.3">
      <c r="N3421" t="str">
        <f t="shared" si="339"/>
        <v>Jardinópolis-Outubro</v>
      </c>
      <c r="O3421" s="4" t="s">
        <v>284</v>
      </c>
      <c r="P3421" t="s">
        <v>5126</v>
      </c>
      <c r="Q3421">
        <v>288</v>
      </c>
      <c r="R3421">
        <v>228</v>
      </c>
      <c r="S3421">
        <v>169</v>
      </c>
      <c r="T3421">
        <v>138</v>
      </c>
    </row>
    <row r="3422" spans="14:20" x14ac:dyDescent="0.3">
      <c r="N3422" t="str">
        <f t="shared" si="339"/>
        <v>Jardinópolis-Novembro</v>
      </c>
      <c r="O3422" s="4" t="s">
        <v>284</v>
      </c>
      <c r="P3422" t="s">
        <v>5127</v>
      </c>
      <c r="Q3422">
        <v>287</v>
      </c>
      <c r="R3422">
        <v>232</v>
      </c>
      <c r="S3422">
        <v>177</v>
      </c>
      <c r="T3422">
        <v>194</v>
      </c>
    </row>
    <row r="3423" spans="14:20" x14ac:dyDescent="0.3">
      <c r="N3423" t="str">
        <f t="shared" si="339"/>
        <v>Jardinópolis-Dezembro</v>
      </c>
      <c r="O3423" s="4" t="s">
        <v>284</v>
      </c>
      <c r="P3423" t="s">
        <v>5128</v>
      </c>
      <c r="Q3423">
        <v>288</v>
      </c>
      <c r="R3423">
        <v>232</v>
      </c>
      <c r="S3423">
        <v>177</v>
      </c>
      <c r="T3423">
        <v>269</v>
      </c>
    </row>
    <row r="3424" spans="14:20" x14ac:dyDescent="0.3">
      <c r="N3424" t="str">
        <f t="shared" si="339"/>
        <v>Jarinu-Janeiro</v>
      </c>
      <c r="O3424" s="4" t="s">
        <v>285</v>
      </c>
      <c r="P3424" t="s">
        <v>5117</v>
      </c>
      <c r="Q3424">
        <v>258</v>
      </c>
      <c r="R3424">
        <v>208</v>
      </c>
      <c r="S3424">
        <v>159</v>
      </c>
      <c r="T3424">
        <v>233</v>
      </c>
    </row>
    <row r="3425" spans="14:20" x14ac:dyDescent="0.3">
      <c r="N3425" t="str">
        <f t="shared" si="339"/>
        <v>Jarinu-Fevereiro</v>
      </c>
      <c r="O3425" s="4" t="s">
        <v>285</v>
      </c>
      <c r="P3425" t="s">
        <v>5118</v>
      </c>
      <c r="Q3425">
        <v>258</v>
      </c>
      <c r="R3425">
        <v>209</v>
      </c>
      <c r="S3425">
        <v>161</v>
      </c>
      <c r="T3425">
        <v>201</v>
      </c>
    </row>
    <row r="3426" spans="14:20" x14ac:dyDescent="0.3">
      <c r="N3426" t="str">
        <f t="shared" si="339"/>
        <v>Jarinu-Março</v>
      </c>
      <c r="O3426" s="4" t="s">
        <v>285</v>
      </c>
      <c r="P3426" t="s">
        <v>5119</v>
      </c>
      <c r="Q3426">
        <v>252</v>
      </c>
      <c r="R3426">
        <v>203</v>
      </c>
      <c r="S3426">
        <v>154</v>
      </c>
      <c r="T3426">
        <v>160</v>
      </c>
    </row>
    <row r="3427" spans="14:20" x14ac:dyDescent="0.3">
      <c r="N3427" t="str">
        <f t="shared" si="339"/>
        <v>Jarinu-Abril</v>
      </c>
      <c r="O3427" s="4" t="s">
        <v>285</v>
      </c>
      <c r="P3427" t="s">
        <v>5120</v>
      </c>
      <c r="Q3427">
        <v>237</v>
      </c>
      <c r="R3427">
        <v>184</v>
      </c>
      <c r="S3427">
        <v>132</v>
      </c>
      <c r="T3427">
        <v>65</v>
      </c>
    </row>
    <row r="3428" spans="14:20" x14ac:dyDescent="0.3">
      <c r="N3428" t="str">
        <f t="shared" si="339"/>
        <v>Jarinu-Maio</v>
      </c>
      <c r="O3428" s="4" t="s">
        <v>285</v>
      </c>
      <c r="P3428" t="s">
        <v>5121</v>
      </c>
      <c r="Q3428">
        <v>218</v>
      </c>
      <c r="R3428">
        <v>161</v>
      </c>
      <c r="S3428">
        <v>105</v>
      </c>
      <c r="T3428">
        <v>50</v>
      </c>
    </row>
    <row r="3429" spans="14:20" x14ac:dyDescent="0.3">
      <c r="N3429" t="str">
        <f t="shared" si="339"/>
        <v>Jarinu-Junho</v>
      </c>
      <c r="O3429" s="4" t="s">
        <v>285</v>
      </c>
      <c r="P3429" t="s">
        <v>5122</v>
      </c>
      <c r="Q3429">
        <v>207</v>
      </c>
      <c r="R3429">
        <v>148</v>
      </c>
      <c r="S3429">
        <v>9</v>
      </c>
      <c r="T3429">
        <v>46</v>
      </c>
    </row>
    <row r="3430" spans="14:20" x14ac:dyDescent="0.3">
      <c r="N3430" t="str">
        <f t="shared" si="339"/>
        <v>Jarinu-Julho</v>
      </c>
      <c r="O3430" s="4" t="s">
        <v>285</v>
      </c>
      <c r="P3430" t="s">
        <v>5123</v>
      </c>
      <c r="Q3430">
        <v>206</v>
      </c>
      <c r="R3430">
        <v>144</v>
      </c>
      <c r="S3430">
        <v>83</v>
      </c>
      <c r="T3430">
        <v>31</v>
      </c>
    </row>
    <row r="3431" spans="14:20" x14ac:dyDescent="0.3">
      <c r="N3431" t="str">
        <f t="shared" si="339"/>
        <v>Jarinu-Agosto</v>
      </c>
      <c r="O3431" s="4" t="s">
        <v>285</v>
      </c>
      <c r="P3431" t="s">
        <v>5124</v>
      </c>
      <c r="Q3431">
        <v>219</v>
      </c>
      <c r="R3431">
        <v>156</v>
      </c>
      <c r="S3431">
        <v>93</v>
      </c>
      <c r="T3431">
        <v>35</v>
      </c>
    </row>
    <row r="3432" spans="14:20" x14ac:dyDescent="0.3">
      <c r="N3432" t="str">
        <f t="shared" si="339"/>
        <v>Jarinu-Setembro</v>
      </c>
      <c r="O3432" s="4" t="s">
        <v>285</v>
      </c>
      <c r="P3432" t="s">
        <v>5125</v>
      </c>
      <c r="Q3432">
        <v>23</v>
      </c>
      <c r="R3432">
        <v>171</v>
      </c>
      <c r="S3432">
        <v>112</v>
      </c>
      <c r="T3432">
        <v>63</v>
      </c>
    </row>
    <row r="3433" spans="14:20" x14ac:dyDescent="0.3">
      <c r="N3433" t="str">
        <f t="shared" si="339"/>
        <v>Jarinu-Outubro</v>
      </c>
      <c r="O3433" s="4" t="s">
        <v>285</v>
      </c>
      <c r="P3433" t="s">
        <v>5126</v>
      </c>
      <c r="Q3433">
        <v>237</v>
      </c>
      <c r="R3433">
        <v>182</v>
      </c>
      <c r="S3433">
        <v>128</v>
      </c>
      <c r="T3433">
        <v>135</v>
      </c>
    </row>
    <row r="3434" spans="14:20" x14ac:dyDescent="0.3">
      <c r="N3434" t="str">
        <f t="shared" si="339"/>
        <v>Jarinu-Novembro</v>
      </c>
      <c r="O3434" s="4" t="s">
        <v>285</v>
      </c>
      <c r="P3434" t="s">
        <v>5127</v>
      </c>
      <c r="Q3434">
        <v>246</v>
      </c>
      <c r="R3434">
        <v>194</v>
      </c>
      <c r="S3434">
        <v>143</v>
      </c>
      <c r="T3434">
        <v>140</v>
      </c>
    </row>
    <row r="3435" spans="14:20" x14ac:dyDescent="0.3">
      <c r="N3435" t="str">
        <f t="shared" si="339"/>
        <v>Jarinu-Dezembro</v>
      </c>
      <c r="O3435" s="4" t="s">
        <v>285</v>
      </c>
      <c r="P3435" t="s">
        <v>5128</v>
      </c>
      <c r="Q3435">
        <v>252</v>
      </c>
      <c r="R3435">
        <v>202</v>
      </c>
      <c r="S3435">
        <v>152</v>
      </c>
      <c r="T3435">
        <v>205</v>
      </c>
    </row>
    <row r="3436" spans="14:20" x14ac:dyDescent="0.3">
      <c r="N3436" t="str">
        <f t="shared" si="339"/>
        <v>Jaú-Janeiro</v>
      </c>
      <c r="O3436" s="4" t="s">
        <v>286</v>
      </c>
      <c r="P3436" t="s">
        <v>5117</v>
      </c>
      <c r="Q3436">
        <v>292</v>
      </c>
      <c r="R3436">
        <v>237</v>
      </c>
      <c r="S3436">
        <v>182</v>
      </c>
      <c r="T3436">
        <v>221</v>
      </c>
    </row>
    <row r="3437" spans="14:20" x14ac:dyDescent="0.3">
      <c r="N3437" t="str">
        <f t="shared" si="339"/>
        <v>Jaú-Fevereiro</v>
      </c>
      <c r="O3437" s="4" t="s">
        <v>286</v>
      </c>
      <c r="P3437" t="s">
        <v>5118</v>
      </c>
      <c r="Q3437">
        <v>29</v>
      </c>
      <c r="R3437">
        <v>236</v>
      </c>
      <c r="S3437">
        <v>182</v>
      </c>
      <c r="T3437">
        <v>211</v>
      </c>
    </row>
    <row r="3438" spans="14:20" x14ac:dyDescent="0.3">
      <c r="N3438" t="str">
        <f t="shared" si="339"/>
        <v>Jaú-Março</v>
      </c>
      <c r="O3438" s="4" t="s">
        <v>286</v>
      </c>
      <c r="P3438" t="s">
        <v>5119</v>
      </c>
      <c r="Q3438">
        <v>286</v>
      </c>
      <c r="R3438">
        <v>229</v>
      </c>
      <c r="S3438">
        <v>173</v>
      </c>
      <c r="T3438">
        <v>138</v>
      </c>
    </row>
    <row r="3439" spans="14:20" x14ac:dyDescent="0.3">
      <c r="N3439" t="str">
        <f t="shared" si="339"/>
        <v>Jaú-Abril</v>
      </c>
      <c r="O3439" s="4" t="s">
        <v>286</v>
      </c>
      <c r="P3439" t="s">
        <v>5120</v>
      </c>
      <c r="Q3439">
        <v>27</v>
      </c>
      <c r="R3439">
        <v>210</v>
      </c>
      <c r="S3439">
        <v>15</v>
      </c>
      <c r="T3439">
        <v>57</v>
      </c>
    </row>
    <row r="3440" spans="14:20" x14ac:dyDescent="0.3">
      <c r="N3440" t="str">
        <f t="shared" si="339"/>
        <v>Jaú-Maio</v>
      </c>
      <c r="O3440" s="4" t="s">
        <v>286</v>
      </c>
      <c r="P3440" t="s">
        <v>5121</v>
      </c>
      <c r="Q3440">
        <v>247</v>
      </c>
      <c r="R3440">
        <v>184</v>
      </c>
      <c r="S3440">
        <v>121</v>
      </c>
      <c r="T3440">
        <v>46</v>
      </c>
    </row>
    <row r="3441" spans="14:20" x14ac:dyDescent="0.3">
      <c r="N3441" t="str">
        <f t="shared" si="339"/>
        <v>Jaú-Junho</v>
      </c>
      <c r="O3441" s="4" t="s">
        <v>286</v>
      </c>
      <c r="P3441" t="s">
        <v>5122</v>
      </c>
      <c r="Q3441">
        <v>237</v>
      </c>
      <c r="R3441">
        <v>172</v>
      </c>
      <c r="S3441">
        <v>108</v>
      </c>
      <c r="T3441">
        <v>47</v>
      </c>
    </row>
    <row r="3442" spans="14:20" x14ac:dyDescent="0.3">
      <c r="N3442" t="str">
        <f t="shared" si="339"/>
        <v>Jaú-Julho</v>
      </c>
      <c r="O3442" s="4" t="s">
        <v>286</v>
      </c>
      <c r="P3442" t="s">
        <v>5123</v>
      </c>
      <c r="Q3442">
        <v>239</v>
      </c>
      <c r="R3442">
        <v>171</v>
      </c>
      <c r="S3442">
        <v>103</v>
      </c>
      <c r="T3442">
        <v>27</v>
      </c>
    </row>
    <row r="3443" spans="14:20" x14ac:dyDescent="0.3">
      <c r="N3443" t="str">
        <f t="shared" si="339"/>
        <v>Jaú-Agosto</v>
      </c>
      <c r="O3443" s="4" t="s">
        <v>286</v>
      </c>
      <c r="P3443" t="s">
        <v>5124</v>
      </c>
      <c r="Q3443">
        <v>252</v>
      </c>
      <c r="R3443">
        <v>184</v>
      </c>
      <c r="S3443">
        <v>117</v>
      </c>
      <c r="T3443">
        <v>23</v>
      </c>
    </row>
    <row r="3444" spans="14:20" x14ac:dyDescent="0.3">
      <c r="N3444" t="str">
        <f t="shared" si="339"/>
        <v>Jaú-Setembro</v>
      </c>
      <c r="O3444" s="4" t="s">
        <v>286</v>
      </c>
      <c r="P3444" t="s">
        <v>5125</v>
      </c>
      <c r="Q3444">
        <v>263</v>
      </c>
      <c r="R3444">
        <v>199</v>
      </c>
      <c r="S3444">
        <v>136</v>
      </c>
      <c r="T3444">
        <v>53</v>
      </c>
    </row>
    <row r="3445" spans="14:20" x14ac:dyDescent="0.3">
      <c r="N3445" t="str">
        <f t="shared" si="339"/>
        <v>Jaú-Outubro</v>
      </c>
      <c r="O3445" s="4" t="s">
        <v>286</v>
      </c>
      <c r="P3445" t="s">
        <v>5126</v>
      </c>
      <c r="Q3445">
        <v>273</v>
      </c>
      <c r="R3445">
        <v>213</v>
      </c>
      <c r="S3445">
        <v>153</v>
      </c>
      <c r="T3445">
        <v>121</v>
      </c>
    </row>
    <row r="3446" spans="14:20" x14ac:dyDescent="0.3">
      <c r="N3446" t="str">
        <f t="shared" si="339"/>
        <v>Jaú-Novembro</v>
      </c>
      <c r="O3446" s="4" t="s">
        <v>286</v>
      </c>
      <c r="P3446" t="s">
        <v>5127</v>
      </c>
      <c r="Q3446">
        <v>282</v>
      </c>
      <c r="R3446">
        <v>224</v>
      </c>
      <c r="S3446">
        <v>167</v>
      </c>
      <c r="T3446">
        <v>135</v>
      </c>
    </row>
    <row r="3447" spans="14:20" x14ac:dyDescent="0.3">
      <c r="N3447" t="str">
        <f t="shared" si="339"/>
        <v>Jaú-Dezembro</v>
      </c>
      <c r="O3447" s="4" t="s">
        <v>286</v>
      </c>
      <c r="P3447" t="s">
        <v>5128</v>
      </c>
      <c r="Q3447">
        <v>29</v>
      </c>
      <c r="R3447">
        <v>231</v>
      </c>
      <c r="S3447">
        <v>172</v>
      </c>
      <c r="T3447">
        <v>198</v>
      </c>
    </row>
    <row r="3448" spans="14:20" x14ac:dyDescent="0.3">
      <c r="N3448" t="str">
        <f t="shared" si="339"/>
        <v>Jeriquara-Janeiro</v>
      </c>
      <c r="O3448" s="4" t="s">
        <v>287</v>
      </c>
      <c r="P3448" t="s">
        <v>5117</v>
      </c>
      <c r="Q3448">
        <v>263</v>
      </c>
      <c r="R3448">
        <v>221</v>
      </c>
      <c r="S3448">
        <v>18</v>
      </c>
      <c r="T3448">
        <v>286</v>
      </c>
    </row>
    <row r="3449" spans="14:20" x14ac:dyDescent="0.3">
      <c r="N3449" t="str">
        <f t="shared" si="339"/>
        <v>Jeriquara-Fevereiro</v>
      </c>
      <c r="O3449" s="4" t="s">
        <v>287</v>
      </c>
      <c r="P3449" t="s">
        <v>5118</v>
      </c>
      <c r="Q3449">
        <v>263</v>
      </c>
      <c r="R3449">
        <v>220</v>
      </c>
      <c r="S3449">
        <v>178</v>
      </c>
      <c r="T3449">
        <v>243</v>
      </c>
    </row>
    <row r="3450" spans="14:20" x14ac:dyDescent="0.3">
      <c r="N3450" t="str">
        <f t="shared" si="339"/>
        <v>Jeriquara-Março</v>
      </c>
      <c r="O3450" s="4" t="s">
        <v>287</v>
      </c>
      <c r="P3450" t="s">
        <v>5119</v>
      </c>
      <c r="Q3450">
        <v>263</v>
      </c>
      <c r="R3450">
        <v>218</v>
      </c>
      <c r="S3450">
        <v>173</v>
      </c>
      <c r="T3450">
        <v>193</v>
      </c>
    </row>
    <row r="3451" spans="14:20" x14ac:dyDescent="0.3">
      <c r="N3451" t="str">
        <f t="shared" si="339"/>
        <v>Jeriquara-Abril</v>
      </c>
      <c r="O3451" s="4" t="s">
        <v>287</v>
      </c>
      <c r="P3451" t="s">
        <v>5120</v>
      </c>
      <c r="Q3451">
        <v>258</v>
      </c>
      <c r="R3451">
        <v>207</v>
      </c>
      <c r="S3451">
        <v>156</v>
      </c>
      <c r="T3451">
        <v>80</v>
      </c>
    </row>
    <row r="3452" spans="14:20" x14ac:dyDescent="0.3">
      <c r="N3452" t="str">
        <f t="shared" si="339"/>
        <v>Jeriquara-Maio</v>
      </c>
      <c r="O3452" s="4" t="s">
        <v>287</v>
      </c>
      <c r="P3452" t="s">
        <v>5121</v>
      </c>
      <c r="Q3452">
        <v>245</v>
      </c>
      <c r="R3452">
        <v>191</v>
      </c>
      <c r="S3452">
        <v>137</v>
      </c>
      <c r="T3452">
        <v>42</v>
      </c>
    </row>
    <row r="3453" spans="14:20" x14ac:dyDescent="0.3">
      <c r="N3453" t="str">
        <f t="shared" si="339"/>
        <v>Jeriquara-Junho</v>
      </c>
      <c r="O3453" s="4" t="s">
        <v>287</v>
      </c>
      <c r="P3453" t="s">
        <v>5122</v>
      </c>
      <c r="Q3453">
        <v>236</v>
      </c>
      <c r="R3453">
        <v>179</v>
      </c>
      <c r="S3453">
        <v>122</v>
      </c>
      <c r="T3453">
        <v>16</v>
      </c>
    </row>
    <row r="3454" spans="14:20" x14ac:dyDescent="0.3">
      <c r="N3454" t="str">
        <f t="shared" si="339"/>
        <v>Jeriquara-Julho</v>
      </c>
      <c r="O3454" s="4" t="s">
        <v>287</v>
      </c>
      <c r="P3454" t="s">
        <v>5123</v>
      </c>
      <c r="Q3454">
        <v>244</v>
      </c>
      <c r="R3454">
        <v>181</v>
      </c>
      <c r="S3454">
        <v>118</v>
      </c>
      <c r="T3454">
        <v>15</v>
      </c>
    </row>
    <row r="3455" spans="14:20" x14ac:dyDescent="0.3">
      <c r="N3455" t="str">
        <f t="shared" si="339"/>
        <v>Jeriquara-Agosto</v>
      </c>
      <c r="O3455" s="4" t="s">
        <v>287</v>
      </c>
      <c r="P3455" t="s">
        <v>5124</v>
      </c>
      <c r="Q3455">
        <v>261</v>
      </c>
      <c r="R3455">
        <v>199</v>
      </c>
      <c r="S3455">
        <v>138</v>
      </c>
      <c r="T3455">
        <v>11</v>
      </c>
    </row>
    <row r="3456" spans="14:20" x14ac:dyDescent="0.3">
      <c r="N3456" t="str">
        <f t="shared" si="339"/>
        <v>Jeriquara-Setembro</v>
      </c>
      <c r="O3456" s="4" t="s">
        <v>287</v>
      </c>
      <c r="P3456" t="s">
        <v>5125</v>
      </c>
      <c r="Q3456">
        <v>271</v>
      </c>
      <c r="R3456">
        <v>213</v>
      </c>
      <c r="S3456">
        <v>156</v>
      </c>
      <c r="T3456">
        <v>46</v>
      </c>
    </row>
    <row r="3457" spans="14:20" x14ac:dyDescent="0.3">
      <c r="N3457" t="str">
        <f t="shared" si="339"/>
        <v>Jeriquara-Outubro</v>
      </c>
      <c r="O3457" s="4" t="s">
        <v>287</v>
      </c>
      <c r="P3457" t="s">
        <v>5126</v>
      </c>
      <c r="Q3457">
        <v>266</v>
      </c>
      <c r="R3457">
        <v>218</v>
      </c>
      <c r="S3457">
        <v>171</v>
      </c>
      <c r="T3457">
        <v>147</v>
      </c>
    </row>
    <row r="3458" spans="14:20" x14ac:dyDescent="0.3">
      <c r="N3458" t="str">
        <f t="shared" si="339"/>
        <v>Jeriquara-Novembro</v>
      </c>
      <c r="O3458" s="4" t="s">
        <v>287</v>
      </c>
      <c r="P3458" t="s">
        <v>5127</v>
      </c>
      <c r="Q3458">
        <v>26</v>
      </c>
      <c r="R3458">
        <v>218</v>
      </c>
      <c r="S3458">
        <v>177</v>
      </c>
      <c r="T3458">
        <v>203</v>
      </c>
    </row>
    <row r="3459" spans="14:20" x14ac:dyDescent="0.3">
      <c r="N3459" t="str">
        <f t="shared" si="339"/>
        <v>Jeriquara-Dezembro</v>
      </c>
      <c r="O3459" s="4" t="s">
        <v>287</v>
      </c>
      <c r="P3459" t="s">
        <v>5128</v>
      </c>
      <c r="Q3459">
        <v>265</v>
      </c>
      <c r="R3459">
        <v>217</v>
      </c>
      <c r="S3459">
        <v>169</v>
      </c>
      <c r="T3459">
        <v>257</v>
      </c>
    </row>
    <row r="3460" spans="14:20" x14ac:dyDescent="0.3">
      <c r="N3460" t="str">
        <f t="shared" si="339"/>
        <v>Joanópolis-Janeiro</v>
      </c>
      <c r="O3460" s="4" t="s">
        <v>288</v>
      </c>
      <c r="P3460" t="s">
        <v>5117</v>
      </c>
      <c r="Q3460">
        <v>254</v>
      </c>
      <c r="R3460">
        <v>206</v>
      </c>
      <c r="S3460">
        <v>158</v>
      </c>
      <c r="T3460">
        <v>256</v>
      </c>
    </row>
    <row r="3461" spans="14:20" x14ac:dyDescent="0.3">
      <c r="N3461" t="str">
        <f t="shared" ref="N3461:N3524" si="340">CONCATENATE(O3461,"-",P3461)</f>
        <v>Joanópolis-Fevereiro</v>
      </c>
      <c r="O3461" s="4" t="s">
        <v>288</v>
      </c>
      <c r="P3461" t="s">
        <v>5118</v>
      </c>
      <c r="Q3461">
        <v>255</v>
      </c>
      <c r="R3461">
        <v>207</v>
      </c>
      <c r="S3461">
        <v>159</v>
      </c>
      <c r="T3461">
        <v>222</v>
      </c>
    </row>
    <row r="3462" spans="14:20" x14ac:dyDescent="0.3">
      <c r="N3462" t="str">
        <f t="shared" si="340"/>
        <v>Joanópolis-Março</v>
      </c>
      <c r="O3462" s="4" t="s">
        <v>288</v>
      </c>
      <c r="P3462" t="s">
        <v>5119</v>
      </c>
      <c r="Q3462">
        <v>25</v>
      </c>
      <c r="R3462">
        <v>201</v>
      </c>
      <c r="S3462">
        <v>152</v>
      </c>
      <c r="T3462">
        <v>177</v>
      </c>
    </row>
    <row r="3463" spans="14:20" x14ac:dyDescent="0.3">
      <c r="N3463" t="str">
        <f t="shared" si="340"/>
        <v>Joanópolis-Abril</v>
      </c>
      <c r="O3463" s="4" t="s">
        <v>288</v>
      </c>
      <c r="P3463" t="s">
        <v>5120</v>
      </c>
      <c r="Q3463">
        <v>237</v>
      </c>
      <c r="R3463">
        <v>183</v>
      </c>
      <c r="S3463">
        <v>129</v>
      </c>
      <c r="T3463">
        <v>70</v>
      </c>
    </row>
    <row r="3464" spans="14:20" x14ac:dyDescent="0.3">
      <c r="N3464" t="str">
        <f t="shared" si="340"/>
        <v>Joanópolis-Maio</v>
      </c>
      <c r="O3464" s="4" t="s">
        <v>288</v>
      </c>
      <c r="P3464" t="s">
        <v>5121</v>
      </c>
      <c r="Q3464">
        <v>22</v>
      </c>
      <c r="R3464">
        <v>160</v>
      </c>
      <c r="S3464">
        <v>10</v>
      </c>
      <c r="T3464">
        <v>54</v>
      </c>
    </row>
    <row r="3465" spans="14:20" x14ac:dyDescent="0.3">
      <c r="N3465" t="str">
        <f t="shared" si="340"/>
        <v>Joanópolis-Junho</v>
      </c>
      <c r="O3465" s="4" t="s">
        <v>288</v>
      </c>
      <c r="P3465" t="s">
        <v>5122</v>
      </c>
      <c r="Q3465">
        <v>209</v>
      </c>
      <c r="R3465">
        <v>147</v>
      </c>
      <c r="S3465">
        <v>85</v>
      </c>
      <c r="T3465">
        <v>48</v>
      </c>
    </row>
    <row r="3466" spans="14:20" x14ac:dyDescent="0.3">
      <c r="N3466" t="str">
        <f t="shared" si="340"/>
        <v>Joanópolis-Julho</v>
      </c>
      <c r="O3466" s="4" t="s">
        <v>288</v>
      </c>
      <c r="P3466" t="s">
        <v>5123</v>
      </c>
      <c r="Q3466">
        <v>206</v>
      </c>
      <c r="R3466">
        <v>142</v>
      </c>
      <c r="S3466">
        <v>78</v>
      </c>
      <c r="T3466">
        <v>29</v>
      </c>
    </row>
    <row r="3467" spans="14:20" x14ac:dyDescent="0.3">
      <c r="N3467" t="str">
        <f t="shared" si="340"/>
        <v>Joanópolis-Agosto</v>
      </c>
      <c r="O3467" s="4" t="s">
        <v>288</v>
      </c>
      <c r="P3467" t="s">
        <v>5124</v>
      </c>
      <c r="Q3467">
        <v>22</v>
      </c>
      <c r="R3467">
        <v>154</v>
      </c>
      <c r="S3467">
        <v>89</v>
      </c>
      <c r="T3467">
        <v>41</v>
      </c>
    </row>
    <row r="3468" spans="14:20" x14ac:dyDescent="0.3">
      <c r="N3468" t="str">
        <f t="shared" si="340"/>
        <v>Joanópolis-Setembro</v>
      </c>
      <c r="O3468" s="4" t="s">
        <v>288</v>
      </c>
      <c r="P3468" t="s">
        <v>5125</v>
      </c>
      <c r="Q3468">
        <v>23</v>
      </c>
      <c r="R3468">
        <v>170</v>
      </c>
      <c r="S3468">
        <v>11</v>
      </c>
      <c r="T3468">
        <v>63</v>
      </c>
    </row>
    <row r="3469" spans="14:20" x14ac:dyDescent="0.3">
      <c r="N3469" t="str">
        <f t="shared" si="340"/>
        <v>Joanópolis-Outubro</v>
      </c>
      <c r="O3469" s="4" t="s">
        <v>288</v>
      </c>
      <c r="P3469" t="s">
        <v>5126</v>
      </c>
      <c r="Q3469">
        <v>236</v>
      </c>
      <c r="R3469">
        <v>182</v>
      </c>
      <c r="S3469">
        <v>128</v>
      </c>
      <c r="T3469">
        <v>141</v>
      </c>
    </row>
    <row r="3470" spans="14:20" x14ac:dyDescent="0.3">
      <c r="N3470" t="str">
        <f t="shared" si="340"/>
        <v>Joanópolis-Novembro</v>
      </c>
      <c r="O3470" s="4" t="s">
        <v>288</v>
      </c>
      <c r="P3470" t="s">
        <v>5127</v>
      </c>
      <c r="Q3470">
        <v>242</v>
      </c>
      <c r="R3470">
        <v>191</v>
      </c>
      <c r="S3470">
        <v>141</v>
      </c>
      <c r="T3470">
        <v>145</v>
      </c>
    </row>
    <row r="3471" spans="14:20" x14ac:dyDescent="0.3">
      <c r="N3471" t="str">
        <f t="shared" si="340"/>
        <v>Joanópolis-Dezembro</v>
      </c>
      <c r="O3471" s="4" t="s">
        <v>288</v>
      </c>
      <c r="P3471" t="s">
        <v>5128</v>
      </c>
      <c r="Q3471">
        <v>247</v>
      </c>
      <c r="R3471">
        <v>199</v>
      </c>
      <c r="S3471">
        <v>151</v>
      </c>
      <c r="T3471">
        <v>223</v>
      </c>
    </row>
    <row r="3472" spans="14:20" x14ac:dyDescent="0.3">
      <c r="N3472" t="str">
        <f t="shared" si="340"/>
        <v>João Ramalho-Janeiro</v>
      </c>
      <c r="O3472" s="4" t="s">
        <v>289</v>
      </c>
      <c r="P3472" t="s">
        <v>5117</v>
      </c>
      <c r="Q3472">
        <v>295</v>
      </c>
      <c r="R3472">
        <v>239</v>
      </c>
      <c r="S3472">
        <v>183</v>
      </c>
      <c r="T3472">
        <v>199</v>
      </c>
    </row>
    <row r="3473" spans="14:20" x14ac:dyDescent="0.3">
      <c r="N3473" t="str">
        <f t="shared" si="340"/>
        <v>João Ramalho-Fevereiro</v>
      </c>
      <c r="O3473" s="4" t="s">
        <v>289</v>
      </c>
      <c r="P3473" t="s">
        <v>5118</v>
      </c>
      <c r="Q3473">
        <v>295</v>
      </c>
      <c r="R3473">
        <v>240</v>
      </c>
      <c r="S3473">
        <v>185</v>
      </c>
      <c r="T3473">
        <v>170</v>
      </c>
    </row>
    <row r="3474" spans="14:20" x14ac:dyDescent="0.3">
      <c r="N3474" t="str">
        <f t="shared" si="340"/>
        <v>João Ramalho-Março</v>
      </c>
      <c r="O3474" s="4" t="s">
        <v>289</v>
      </c>
      <c r="P3474" t="s">
        <v>5119</v>
      </c>
      <c r="Q3474">
        <v>288</v>
      </c>
      <c r="R3474">
        <v>230</v>
      </c>
      <c r="S3474">
        <v>172</v>
      </c>
      <c r="T3474">
        <v>127</v>
      </c>
    </row>
    <row r="3475" spans="14:20" x14ac:dyDescent="0.3">
      <c r="N3475" t="str">
        <f t="shared" si="340"/>
        <v>João Ramalho-Abril</v>
      </c>
      <c r="O3475" s="4" t="s">
        <v>289</v>
      </c>
      <c r="P3475" t="s">
        <v>5120</v>
      </c>
      <c r="Q3475">
        <v>271</v>
      </c>
      <c r="R3475">
        <v>209</v>
      </c>
      <c r="S3475">
        <v>148</v>
      </c>
      <c r="T3475">
        <v>79</v>
      </c>
    </row>
    <row r="3476" spans="14:20" x14ac:dyDescent="0.3">
      <c r="N3476" t="str">
        <f t="shared" si="340"/>
        <v>João Ramalho-Maio</v>
      </c>
      <c r="O3476" s="4" t="s">
        <v>289</v>
      </c>
      <c r="P3476" t="s">
        <v>5121</v>
      </c>
      <c r="Q3476">
        <v>245</v>
      </c>
      <c r="R3476">
        <v>180</v>
      </c>
      <c r="S3476">
        <v>115</v>
      </c>
      <c r="T3476">
        <v>62</v>
      </c>
    </row>
    <row r="3477" spans="14:20" x14ac:dyDescent="0.3">
      <c r="N3477" t="str">
        <f t="shared" si="340"/>
        <v>João Ramalho-Junho</v>
      </c>
      <c r="O3477" s="4" t="s">
        <v>289</v>
      </c>
      <c r="P3477" t="s">
        <v>5122</v>
      </c>
      <c r="Q3477">
        <v>233</v>
      </c>
      <c r="R3477">
        <v>167</v>
      </c>
      <c r="S3477">
        <v>101</v>
      </c>
      <c r="T3477">
        <v>62</v>
      </c>
    </row>
    <row r="3478" spans="14:20" x14ac:dyDescent="0.3">
      <c r="N3478" t="str">
        <f t="shared" si="340"/>
        <v>João Ramalho-Julho</v>
      </c>
      <c r="O3478" s="4" t="s">
        <v>289</v>
      </c>
      <c r="P3478" t="s">
        <v>5123</v>
      </c>
      <c r="Q3478">
        <v>24</v>
      </c>
      <c r="R3478">
        <v>169</v>
      </c>
      <c r="S3478">
        <v>99</v>
      </c>
      <c r="T3478">
        <v>34</v>
      </c>
    </row>
    <row r="3479" spans="14:20" x14ac:dyDescent="0.3">
      <c r="N3479" t="str">
        <f t="shared" si="340"/>
        <v>João Ramalho-Agosto</v>
      </c>
      <c r="O3479" s="4" t="s">
        <v>289</v>
      </c>
      <c r="P3479" t="s">
        <v>5124</v>
      </c>
      <c r="Q3479">
        <v>261</v>
      </c>
      <c r="R3479">
        <v>188</v>
      </c>
      <c r="S3479">
        <v>115</v>
      </c>
      <c r="T3479">
        <v>30</v>
      </c>
    </row>
    <row r="3480" spans="14:20" x14ac:dyDescent="0.3">
      <c r="N3480" t="str">
        <f t="shared" si="340"/>
        <v>João Ramalho-Setembro</v>
      </c>
      <c r="O3480" s="4" t="s">
        <v>289</v>
      </c>
      <c r="P3480" t="s">
        <v>5125</v>
      </c>
      <c r="Q3480">
        <v>269</v>
      </c>
      <c r="R3480">
        <v>202</v>
      </c>
      <c r="S3480">
        <v>136</v>
      </c>
      <c r="T3480">
        <v>61</v>
      </c>
    </row>
    <row r="3481" spans="14:20" x14ac:dyDescent="0.3">
      <c r="N3481" t="str">
        <f t="shared" si="340"/>
        <v>João Ramalho-Outubro</v>
      </c>
      <c r="O3481" s="4" t="s">
        <v>289</v>
      </c>
      <c r="P3481" t="s">
        <v>5126</v>
      </c>
      <c r="Q3481">
        <v>278</v>
      </c>
      <c r="R3481">
        <v>215</v>
      </c>
      <c r="S3481">
        <v>153</v>
      </c>
      <c r="T3481">
        <v>138</v>
      </c>
    </row>
    <row r="3482" spans="14:20" x14ac:dyDescent="0.3">
      <c r="N3482" t="str">
        <f t="shared" si="340"/>
        <v>João Ramalho-Novembro</v>
      </c>
      <c r="O3482" s="4" t="s">
        <v>289</v>
      </c>
      <c r="P3482" t="s">
        <v>5127</v>
      </c>
      <c r="Q3482">
        <v>29</v>
      </c>
      <c r="R3482">
        <v>228</v>
      </c>
      <c r="S3482">
        <v>167</v>
      </c>
      <c r="T3482">
        <v>136</v>
      </c>
    </row>
    <row r="3483" spans="14:20" x14ac:dyDescent="0.3">
      <c r="N3483" t="str">
        <f t="shared" si="340"/>
        <v>João Ramalho-Dezembro</v>
      </c>
      <c r="O3483" s="4" t="s">
        <v>289</v>
      </c>
      <c r="P3483" t="s">
        <v>5128</v>
      </c>
      <c r="Q3483">
        <v>293</v>
      </c>
      <c r="R3483">
        <v>233</v>
      </c>
      <c r="S3483">
        <v>173</v>
      </c>
      <c r="T3483">
        <v>159</v>
      </c>
    </row>
    <row r="3484" spans="14:20" x14ac:dyDescent="0.3">
      <c r="N3484" t="str">
        <f t="shared" si="340"/>
        <v>José Bonifácio-Janeiro</v>
      </c>
      <c r="O3484" s="4" t="s">
        <v>290</v>
      </c>
      <c r="P3484" t="s">
        <v>5117</v>
      </c>
      <c r="Q3484">
        <v>305</v>
      </c>
      <c r="R3484">
        <v>250</v>
      </c>
      <c r="S3484">
        <v>195</v>
      </c>
      <c r="T3484">
        <v>214</v>
      </c>
    </row>
    <row r="3485" spans="14:20" x14ac:dyDescent="0.3">
      <c r="N3485" t="str">
        <f t="shared" si="340"/>
        <v>José Bonifácio-Fevereiro</v>
      </c>
      <c r="O3485" s="4" t="s">
        <v>290</v>
      </c>
      <c r="P3485" t="s">
        <v>5118</v>
      </c>
      <c r="Q3485">
        <v>306</v>
      </c>
      <c r="R3485">
        <v>250</v>
      </c>
      <c r="S3485">
        <v>194</v>
      </c>
      <c r="T3485">
        <v>186</v>
      </c>
    </row>
    <row r="3486" spans="14:20" x14ac:dyDescent="0.3">
      <c r="N3486" t="str">
        <f t="shared" si="340"/>
        <v>José Bonifácio-Março</v>
      </c>
      <c r="O3486" s="4" t="s">
        <v>290</v>
      </c>
      <c r="P3486" t="s">
        <v>5119</v>
      </c>
      <c r="Q3486">
        <v>303</v>
      </c>
      <c r="R3486">
        <v>244</v>
      </c>
      <c r="S3486">
        <v>186</v>
      </c>
      <c r="T3486">
        <v>137</v>
      </c>
    </row>
    <row r="3487" spans="14:20" x14ac:dyDescent="0.3">
      <c r="N3487" t="str">
        <f t="shared" si="340"/>
        <v>José Bonifácio-Abril</v>
      </c>
      <c r="O3487" s="4" t="s">
        <v>290</v>
      </c>
      <c r="P3487" t="s">
        <v>5120</v>
      </c>
      <c r="Q3487">
        <v>293</v>
      </c>
      <c r="R3487">
        <v>229</v>
      </c>
      <c r="S3487">
        <v>165</v>
      </c>
      <c r="T3487">
        <v>56</v>
      </c>
    </row>
    <row r="3488" spans="14:20" x14ac:dyDescent="0.3">
      <c r="N3488" t="str">
        <f t="shared" si="340"/>
        <v>José Bonifácio-Maio</v>
      </c>
      <c r="O3488" s="4" t="s">
        <v>290</v>
      </c>
      <c r="P3488" t="s">
        <v>5121</v>
      </c>
      <c r="Q3488">
        <v>271</v>
      </c>
      <c r="R3488">
        <v>205</v>
      </c>
      <c r="S3488">
        <v>139</v>
      </c>
      <c r="T3488">
        <v>40</v>
      </c>
    </row>
    <row r="3489" spans="14:20" x14ac:dyDescent="0.3">
      <c r="N3489" t="str">
        <f t="shared" si="340"/>
        <v>José Bonifácio-Junho</v>
      </c>
      <c r="O3489" s="4" t="s">
        <v>290</v>
      </c>
      <c r="P3489" t="s">
        <v>5122</v>
      </c>
      <c r="Q3489">
        <v>264</v>
      </c>
      <c r="R3489">
        <v>192</v>
      </c>
      <c r="S3489">
        <v>12</v>
      </c>
      <c r="T3489">
        <v>33</v>
      </c>
    </row>
    <row r="3490" spans="14:20" x14ac:dyDescent="0.3">
      <c r="N3490" t="str">
        <f t="shared" si="340"/>
        <v>José Bonifácio-Julho</v>
      </c>
      <c r="O3490" s="4" t="s">
        <v>290</v>
      </c>
      <c r="P3490" t="s">
        <v>5123</v>
      </c>
      <c r="Q3490">
        <v>267</v>
      </c>
      <c r="R3490">
        <v>192</v>
      </c>
      <c r="S3490">
        <v>117</v>
      </c>
      <c r="T3490">
        <v>23</v>
      </c>
    </row>
    <row r="3491" spans="14:20" x14ac:dyDescent="0.3">
      <c r="N3491" t="str">
        <f t="shared" si="340"/>
        <v>José Bonifácio-Agosto</v>
      </c>
      <c r="O3491" s="4" t="s">
        <v>290</v>
      </c>
      <c r="P3491" t="s">
        <v>5124</v>
      </c>
      <c r="Q3491">
        <v>285</v>
      </c>
      <c r="R3491">
        <v>210</v>
      </c>
      <c r="S3491">
        <v>136</v>
      </c>
      <c r="T3491">
        <v>15</v>
      </c>
    </row>
    <row r="3492" spans="14:20" x14ac:dyDescent="0.3">
      <c r="N3492" t="str">
        <f t="shared" si="340"/>
        <v>José Bonifácio-Setembro</v>
      </c>
      <c r="O3492" s="4" t="s">
        <v>290</v>
      </c>
      <c r="P3492" t="s">
        <v>5125</v>
      </c>
      <c r="Q3492">
        <v>294</v>
      </c>
      <c r="R3492">
        <v>227</v>
      </c>
      <c r="S3492">
        <v>161</v>
      </c>
      <c r="T3492">
        <v>44</v>
      </c>
    </row>
    <row r="3493" spans="14:20" x14ac:dyDescent="0.3">
      <c r="N3493" t="str">
        <f t="shared" si="340"/>
        <v>José Bonifácio-Outubro</v>
      </c>
      <c r="O3493" s="4" t="s">
        <v>290</v>
      </c>
      <c r="P3493" t="s">
        <v>5126</v>
      </c>
      <c r="Q3493">
        <v>302</v>
      </c>
      <c r="R3493">
        <v>239</v>
      </c>
      <c r="S3493">
        <v>176</v>
      </c>
      <c r="T3493">
        <v>106</v>
      </c>
    </row>
    <row r="3494" spans="14:20" x14ac:dyDescent="0.3">
      <c r="N3494" t="str">
        <f t="shared" si="340"/>
        <v>José Bonifácio-Novembro</v>
      </c>
      <c r="O3494" s="4" t="s">
        <v>290</v>
      </c>
      <c r="P3494" t="s">
        <v>5127</v>
      </c>
      <c r="Q3494">
        <v>30</v>
      </c>
      <c r="R3494">
        <v>245</v>
      </c>
      <c r="S3494">
        <v>19</v>
      </c>
      <c r="T3494">
        <v>129</v>
      </c>
    </row>
    <row r="3495" spans="14:20" x14ac:dyDescent="0.3">
      <c r="N3495" t="str">
        <f t="shared" si="340"/>
        <v>José Bonifácio-Dezembro</v>
      </c>
      <c r="O3495" s="4" t="s">
        <v>290</v>
      </c>
      <c r="P3495" t="s">
        <v>5128</v>
      </c>
      <c r="Q3495">
        <v>306</v>
      </c>
      <c r="R3495">
        <v>246</v>
      </c>
      <c r="S3495">
        <v>187</v>
      </c>
      <c r="T3495">
        <v>185</v>
      </c>
    </row>
    <row r="3496" spans="14:20" x14ac:dyDescent="0.3">
      <c r="N3496" t="str">
        <f t="shared" si="340"/>
        <v>Júlio Mesquita-Janeiro</v>
      </c>
      <c r="O3496" s="4" t="s">
        <v>291</v>
      </c>
      <c r="P3496" t="s">
        <v>5117</v>
      </c>
      <c r="Q3496">
        <v>296</v>
      </c>
      <c r="R3496">
        <v>239</v>
      </c>
      <c r="S3496">
        <v>183</v>
      </c>
      <c r="T3496">
        <v>203</v>
      </c>
    </row>
    <row r="3497" spans="14:20" x14ac:dyDescent="0.3">
      <c r="N3497" t="str">
        <f t="shared" si="340"/>
        <v>Júlio Mesquita-Fevereiro</v>
      </c>
      <c r="O3497" s="4" t="s">
        <v>291</v>
      </c>
      <c r="P3497" t="s">
        <v>5118</v>
      </c>
      <c r="Q3497">
        <v>295</v>
      </c>
      <c r="R3497">
        <v>239</v>
      </c>
      <c r="S3497">
        <v>184</v>
      </c>
      <c r="T3497">
        <v>202</v>
      </c>
    </row>
    <row r="3498" spans="14:20" x14ac:dyDescent="0.3">
      <c r="N3498" t="str">
        <f t="shared" si="340"/>
        <v>Júlio Mesquita-Março</v>
      </c>
      <c r="O3498" s="4" t="s">
        <v>291</v>
      </c>
      <c r="P3498" t="s">
        <v>5119</v>
      </c>
      <c r="Q3498">
        <v>289</v>
      </c>
      <c r="R3498">
        <v>230</v>
      </c>
      <c r="S3498">
        <v>172</v>
      </c>
      <c r="T3498">
        <v>116</v>
      </c>
    </row>
    <row r="3499" spans="14:20" x14ac:dyDescent="0.3">
      <c r="N3499" t="str">
        <f t="shared" si="340"/>
        <v>Júlio Mesquita-Abril</v>
      </c>
      <c r="O3499" s="4" t="s">
        <v>291</v>
      </c>
      <c r="P3499" t="s">
        <v>5120</v>
      </c>
      <c r="Q3499">
        <v>273</v>
      </c>
      <c r="R3499">
        <v>210</v>
      </c>
      <c r="S3499">
        <v>148</v>
      </c>
      <c r="T3499">
        <v>64</v>
      </c>
    </row>
    <row r="3500" spans="14:20" x14ac:dyDescent="0.3">
      <c r="N3500" t="str">
        <f t="shared" si="340"/>
        <v>Júlio Mesquita-Maio</v>
      </c>
      <c r="O3500" s="4" t="s">
        <v>291</v>
      </c>
      <c r="P3500" t="s">
        <v>5121</v>
      </c>
      <c r="Q3500">
        <v>247</v>
      </c>
      <c r="R3500">
        <v>181</v>
      </c>
      <c r="S3500">
        <v>116</v>
      </c>
      <c r="T3500">
        <v>64</v>
      </c>
    </row>
    <row r="3501" spans="14:20" x14ac:dyDescent="0.3">
      <c r="N3501" t="str">
        <f t="shared" si="340"/>
        <v>Júlio Mesquita-Junho</v>
      </c>
      <c r="O3501" s="4" t="s">
        <v>291</v>
      </c>
      <c r="P3501" t="s">
        <v>5122</v>
      </c>
      <c r="Q3501">
        <v>24</v>
      </c>
      <c r="R3501">
        <v>171</v>
      </c>
      <c r="S3501">
        <v>102</v>
      </c>
      <c r="T3501">
        <v>49</v>
      </c>
    </row>
    <row r="3502" spans="14:20" x14ac:dyDescent="0.3">
      <c r="N3502" t="str">
        <f t="shared" si="340"/>
        <v>Júlio Mesquita-Julho</v>
      </c>
      <c r="O3502" s="4" t="s">
        <v>291</v>
      </c>
      <c r="P3502" t="s">
        <v>5123</v>
      </c>
      <c r="Q3502">
        <v>243</v>
      </c>
      <c r="R3502">
        <v>171</v>
      </c>
      <c r="S3502">
        <v>99</v>
      </c>
      <c r="T3502">
        <v>36</v>
      </c>
    </row>
    <row r="3503" spans="14:20" x14ac:dyDescent="0.3">
      <c r="N3503" t="str">
        <f t="shared" si="340"/>
        <v>Júlio Mesquita-Agosto</v>
      </c>
      <c r="O3503" s="4" t="s">
        <v>291</v>
      </c>
      <c r="P3503" t="s">
        <v>5124</v>
      </c>
      <c r="Q3503">
        <v>261</v>
      </c>
      <c r="R3503">
        <v>189</v>
      </c>
      <c r="S3503">
        <v>117</v>
      </c>
      <c r="T3503">
        <v>30</v>
      </c>
    </row>
    <row r="3504" spans="14:20" x14ac:dyDescent="0.3">
      <c r="N3504" t="str">
        <f t="shared" si="340"/>
        <v>Júlio Mesquita-Setembro</v>
      </c>
      <c r="O3504" s="4" t="s">
        <v>291</v>
      </c>
      <c r="P3504" t="s">
        <v>5125</v>
      </c>
      <c r="Q3504">
        <v>27</v>
      </c>
      <c r="R3504">
        <v>203</v>
      </c>
      <c r="S3504">
        <v>137</v>
      </c>
      <c r="T3504">
        <v>56</v>
      </c>
    </row>
    <row r="3505" spans="14:20" x14ac:dyDescent="0.3">
      <c r="N3505" t="str">
        <f t="shared" si="340"/>
        <v>Júlio Mesquita-Outubro</v>
      </c>
      <c r="O3505" s="4" t="s">
        <v>291</v>
      </c>
      <c r="P3505" t="s">
        <v>5126</v>
      </c>
      <c r="Q3505">
        <v>279</v>
      </c>
      <c r="R3505">
        <v>216</v>
      </c>
      <c r="S3505">
        <v>153</v>
      </c>
      <c r="T3505">
        <v>123</v>
      </c>
    </row>
    <row r="3506" spans="14:20" x14ac:dyDescent="0.3">
      <c r="N3506" t="str">
        <f t="shared" si="340"/>
        <v>Júlio Mesquita-Novembro</v>
      </c>
      <c r="O3506" s="4" t="s">
        <v>291</v>
      </c>
      <c r="P3506" t="s">
        <v>5127</v>
      </c>
      <c r="Q3506">
        <v>288</v>
      </c>
      <c r="R3506">
        <v>228</v>
      </c>
      <c r="S3506">
        <v>168</v>
      </c>
      <c r="T3506">
        <v>118</v>
      </c>
    </row>
    <row r="3507" spans="14:20" x14ac:dyDescent="0.3">
      <c r="N3507" t="str">
        <f t="shared" si="340"/>
        <v>Júlio Mesquita-Dezembro</v>
      </c>
      <c r="O3507" s="4" t="s">
        <v>291</v>
      </c>
      <c r="P3507" t="s">
        <v>5128</v>
      </c>
      <c r="Q3507">
        <v>294</v>
      </c>
      <c r="R3507">
        <v>232</v>
      </c>
      <c r="S3507">
        <v>171</v>
      </c>
      <c r="T3507">
        <v>176</v>
      </c>
    </row>
    <row r="3508" spans="14:20" x14ac:dyDescent="0.3">
      <c r="N3508" t="str">
        <f t="shared" si="340"/>
        <v>Jumirim-Janeiro</v>
      </c>
      <c r="O3508" s="4" t="s">
        <v>292</v>
      </c>
      <c r="P3508" t="s">
        <v>5117</v>
      </c>
      <c r="Q3508">
        <v>285</v>
      </c>
      <c r="R3508">
        <v>232</v>
      </c>
      <c r="S3508">
        <v>179</v>
      </c>
      <c r="T3508">
        <v>213</v>
      </c>
    </row>
    <row r="3509" spans="14:20" x14ac:dyDescent="0.3">
      <c r="N3509" t="str">
        <f t="shared" si="340"/>
        <v>Jumirim-Fevereiro</v>
      </c>
      <c r="O3509" s="4" t="s">
        <v>292</v>
      </c>
      <c r="P3509" t="s">
        <v>5118</v>
      </c>
      <c r="Q3509">
        <v>28</v>
      </c>
      <c r="R3509">
        <v>229</v>
      </c>
      <c r="S3509">
        <v>179</v>
      </c>
      <c r="T3509">
        <v>179</v>
      </c>
    </row>
    <row r="3510" spans="14:20" x14ac:dyDescent="0.3">
      <c r="N3510" t="str">
        <f t="shared" si="340"/>
        <v>Jumirim-Março</v>
      </c>
      <c r="O3510" s="4" t="s">
        <v>292</v>
      </c>
      <c r="P3510" t="s">
        <v>5119</v>
      </c>
      <c r="Q3510">
        <v>278</v>
      </c>
      <c r="R3510">
        <v>225</v>
      </c>
      <c r="S3510">
        <v>173</v>
      </c>
      <c r="T3510">
        <v>127</v>
      </c>
    </row>
    <row r="3511" spans="14:20" x14ac:dyDescent="0.3">
      <c r="N3511" t="str">
        <f t="shared" si="340"/>
        <v>Jumirim-Abril</v>
      </c>
      <c r="O3511" s="4" t="s">
        <v>292</v>
      </c>
      <c r="P3511" t="s">
        <v>5120</v>
      </c>
      <c r="Q3511">
        <v>264</v>
      </c>
      <c r="R3511">
        <v>208</v>
      </c>
      <c r="S3511">
        <v>153</v>
      </c>
      <c r="T3511">
        <v>52</v>
      </c>
    </row>
    <row r="3512" spans="14:20" x14ac:dyDescent="0.3">
      <c r="N3512" t="str">
        <f t="shared" si="340"/>
        <v>Jumirim-Maio</v>
      </c>
      <c r="O3512" s="4" t="s">
        <v>292</v>
      </c>
      <c r="P3512" t="s">
        <v>5121</v>
      </c>
      <c r="Q3512">
        <v>243</v>
      </c>
      <c r="R3512">
        <v>184</v>
      </c>
      <c r="S3512">
        <v>125</v>
      </c>
      <c r="T3512">
        <v>53</v>
      </c>
    </row>
    <row r="3513" spans="14:20" x14ac:dyDescent="0.3">
      <c r="N3513" t="str">
        <f t="shared" si="340"/>
        <v>Jumirim-Junho</v>
      </c>
      <c r="O3513" s="4" t="s">
        <v>292</v>
      </c>
      <c r="P3513" t="s">
        <v>5122</v>
      </c>
      <c r="Q3513">
        <v>229</v>
      </c>
      <c r="R3513">
        <v>168</v>
      </c>
      <c r="S3513">
        <v>107</v>
      </c>
      <c r="T3513">
        <v>37</v>
      </c>
    </row>
    <row r="3514" spans="14:20" x14ac:dyDescent="0.3">
      <c r="N3514" t="str">
        <f t="shared" si="340"/>
        <v>Jumirim-Julho</v>
      </c>
      <c r="O3514" s="4" t="s">
        <v>292</v>
      </c>
      <c r="P3514" t="s">
        <v>5123</v>
      </c>
      <c r="Q3514">
        <v>229</v>
      </c>
      <c r="R3514">
        <v>165</v>
      </c>
      <c r="S3514">
        <v>101</v>
      </c>
      <c r="T3514">
        <v>26</v>
      </c>
    </row>
    <row r="3515" spans="14:20" x14ac:dyDescent="0.3">
      <c r="N3515" t="str">
        <f t="shared" si="340"/>
        <v>Jumirim-Agosto</v>
      </c>
      <c r="O3515" s="4" t="s">
        <v>292</v>
      </c>
      <c r="P3515" t="s">
        <v>5124</v>
      </c>
      <c r="Q3515">
        <v>241</v>
      </c>
      <c r="R3515">
        <v>177</v>
      </c>
      <c r="S3515">
        <v>114</v>
      </c>
      <c r="T3515">
        <v>30</v>
      </c>
    </row>
    <row r="3516" spans="14:20" x14ac:dyDescent="0.3">
      <c r="N3516" t="str">
        <f t="shared" si="340"/>
        <v>Jumirim-Setembro</v>
      </c>
      <c r="O3516" s="4" t="s">
        <v>292</v>
      </c>
      <c r="P3516" t="s">
        <v>5125</v>
      </c>
      <c r="Q3516">
        <v>252</v>
      </c>
      <c r="R3516">
        <v>192</v>
      </c>
      <c r="S3516">
        <v>132</v>
      </c>
      <c r="T3516">
        <v>52</v>
      </c>
    </row>
    <row r="3517" spans="14:20" x14ac:dyDescent="0.3">
      <c r="N3517" t="str">
        <f t="shared" si="340"/>
        <v>Jumirim-Outubro</v>
      </c>
      <c r="O3517" s="4" t="s">
        <v>292</v>
      </c>
      <c r="P3517" t="s">
        <v>5126</v>
      </c>
      <c r="Q3517">
        <v>264</v>
      </c>
      <c r="R3517">
        <v>207</v>
      </c>
      <c r="S3517">
        <v>151</v>
      </c>
      <c r="T3517">
        <v>121</v>
      </c>
    </row>
    <row r="3518" spans="14:20" x14ac:dyDescent="0.3">
      <c r="N3518" t="str">
        <f t="shared" si="340"/>
        <v>Jumirim-Novembro</v>
      </c>
      <c r="O3518" s="4" t="s">
        <v>292</v>
      </c>
      <c r="P3518" t="s">
        <v>5127</v>
      </c>
      <c r="Q3518">
        <v>274</v>
      </c>
      <c r="R3518">
        <v>218</v>
      </c>
      <c r="S3518">
        <v>162</v>
      </c>
      <c r="T3518">
        <v>106</v>
      </c>
    </row>
    <row r="3519" spans="14:20" x14ac:dyDescent="0.3">
      <c r="N3519" t="str">
        <f t="shared" si="340"/>
        <v>Jumirim-Dezembro</v>
      </c>
      <c r="O3519" s="4" t="s">
        <v>292</v>
      </c>
      <c r="P3519" t="s">
        <v>5128</v>
      </c>
      <c r="Q3519">
        <v>281</v>
      </c>
      <c r="R3519">
        <v>226</v>
      </c>
      <c r="S3519">
        <v>171</v>
      </c>
      <c r="T3519">
        <v>180</v>
      </c>
    </row>
    <row r="3520" spans="14:20" x14ac:dyDescent="0.3">
      <c r="N3520" t="str">
        <f t="shared" si="340"/>
        <v>Jundiaí-Janeiro</v>
      </c>
      <c r="O3520" s="4" t="s">
        <v>293</v>
      </c>
      <c r="P3520" t="s">
        <v>5117</v>
      </c>
      <c r="Q3520">
        <v>264</v>
      </c>
      <c r="R3520">
        <v>214</v>
      </c>
      <c r="S3520">
        <v>164</v>
      </c>
      <c r="T3520">
        <v>226</v>
      </c>
    </row>
    <row r="3521" spans="14:20" x14ac:dyDescent="0.3">
      <c r="N3521" t="str">
        <f t="shared" si="340"/>
        <v>Jundiaí-Fevereiro</v>
      </c>
      <c r="O3521" s="4" t="s">
        <v>293</v>
      </c>
      <c r="P3521" t="s">
        <v>5118</v>
      </c>
      <c r="Q3521">
        <v>262</v>
      </c>
      <c r="R3521">
        <v>214</v>
      </c>
      <c r="S3521">
        <v>166</v>
      </c>
      <c r="T3521">
        <v>204</v>
      </c>
    </row>
    <row r="3522" spans="14:20" x14ac:dyDescent="0.3">
      <c r="N3522" t="str">
        <f t="shared" si="340"/>
        <v>Jundiaí-Março</v>
      </c>
      <c r="O3522" s="4" t="s">
        <v>293</v>
      </c>
      <c r="P3522" t="s">
        <v>5119</v>
      </c>
      <c r="Q3522">
        <v>257</v>
      </c>
      <c r="R3522">
        <v>208</v>
      </c>
      <c r="S3522">
        <v>159</v>
      </c>
      <c r="T3522">
        <v>159</v>
      </c>
    </row>
    <row r="3523" spans="14:20" x14ac:dyDescent="0.3">
      <c r="N3523" t="str">
        <f t="shared" si="340"/>
        <v>Jundiaí-Abril</v>
      </c>
      <c r="O3523" s="4" t="s">
        <v>293</v>
      </c>
      <c r="P3523" t="s">
        <v>5120</v>
      </c>
      <c r="Q3523">
        <v>242</v>
      </c>
      <c r="R3523">
        <v>190</v>
      </c>
      <c r="S3523">
        <v>138</v>
      </c>
      <c r="T3523">
        <v>60</v>
      </c>
    </row>
    <row r="3524" spans="14:20" x14ac:dyDescent="0.3">
      <c r="N3524" t="str">
        <f t="shared" si="340"/>
        <v>Jundiaí-Maio</v>
      </c>
      <c r="O3524" s="4" t="s">
        <v>293</v>
      </c>
      <c r="P3524" t="s">
        <v>5121</v>
      </c>
      <c r="Q3524">
        <v>222</v>
      </c>
      <c r="R3524">
        <v>166</v>
      </c>
      <c r="S3524">
        <v>111</v>
      </c>
      <c r="T3524">
        <v>47</v>
      </c>
    </row>
    <row r="3525" spans="14:20" x14ac:dyDescent="0.3">
      <c r="N3525" t="str">
        <f t="shared" ref="N3525:N3588" si="341">CONCATENATE(O3525,"-",P3525)</f>
        <v>Jundiaí-Junho</v>
      </c>
      <c r="O3525" s="4" t="s">
        <v>293</v>
      </c>
      <c r="P3525" t="s">
        <v>5122</v>
      </c>
      <c r="Q3525">
        <v>211</v>
      </c>
      <c r="R3525">
        <v>153</v>
      </c>
      <c r="S3525">
        <v>95</v>
      </c>
      <c r="T3525">
        <v>46</v>
      </c>
    </row>
    <row r="3526" spans="14:20" x14ac:dyDescent="0.3">
      <c r="N3526" t="str">
        <f t="shared" si="341"/>
        <v>Jundiaí-Julho</v>
      </c>
      <c r="O3526" s="4" t="s">
        <v>293</v>
      </c>
      <c r="P3526" t="s">
        <v>5123</v>
      </c>
      <c r="Q3526">
        <v>211</v>
      </c>
      <c r="R3526">
        <v>149</v>
      </c>
      <c r="S3526">
        <v>88</v>
      </c>
      <c r="T3526">
        <v>31</v>
      </c>
    </row>
    <row r="3527" spans="14:20" x14ac:dyDescent="0.3">
      <c r="N3527" t="str">
        <f t="shared" si="341"/>
        <v>Jundiaí-Agosto</v>
      </c>
      <c r="O3527" s="4" t="s">
        <v>293</v>
      </c>
      <c r="P3527" t="s">
        <v>5124</v>
      </c>
      <c r="Q3527">
        <v>222</v>
      </c>
      <c r="R3527">
        <v>160</v>
      </c>
      <c r="S3527">
        <v>99</v>
      </c>
      <c r="T3527">
        <v>30</v>
      </c>
    </row>
    <row r="3528" spans="14:20" x14ac:dyDescent="0.3">
      <c r="N3528" t="str">
        <f t="shared" si="341"/>
        <v>Jundiaí-Setembro</v>
      </c>
      <c r="O3528" s="4" t="s">
        <v>293</v>
      </c>
      <c r="P3528" t="s">
        <v>5125</v>
      </c>
      <c r="Q3528">
        <v>233</v>
      </c>
      <c r="R3528">
        <v>175</v>
      </c>
      <c r="S3528">
        <v>117</v>
      </c>
      <c r="T3528">
        <v>60</v>
      </c>
    </row>
    <row r="3529" spans="14:20" x14ac:dyDescent="0.3">
      <c r="N3529" t="str">
        <f t="shared" si="341"/>
        <v>Jundiaí-Outubro</v>
      </c>
      <c r="O3529" s="4" t="s">
        <v>293</v>
      </c>
      <c r="P3529" t="s">
        <v>5126</v>
      </c>
      <c r="Q3529">
        <v>241</v>
      </c>
      <c r="R3529">
        <v>187</v>
      </c>
      <c r="S3529">
        <v>133</v>
      </c>
      <c r="T3529">
        <v>126</v>
      </c>
    </row>
    <row r="3530" spans="14:20" x14ac:dyDescent="0.3">
      <c r="N3530" t="str">
        <f t="shared" si="341"/>
        <v>Jundiaí-Novembro</v>
      </c>
      <c r="O3530" s="4" t="s">
        <v>293</v>
      </c>
      <c r="P3530" t="s">
        <v>5127</v>
      </c>
      <c r="Q3530">
        <v>252</v>
      </c>
      <c r="R3530">
        <v>200</v>
      </c>
      <c r="S3530">
        <v>148</v>
      </c>
      <c r="T3530">
        <v>138</v>
      </c>
    </row>
    <row r="3531" spans="14:20" x14ac:dyDescent="0.3">
      <c r="N3531" t="str">
        <f t="shared" si="341"/>
        <v>Jundiaí-Dezembro</v>
      </c>
      <c r="O3531" s="4" t="s">
        <v>293</v>
      </c>
      <c r="P3531" t="s">
        <v>5128</v>
      </c>
      <c r="Q3531">
        <v>258</v>
      </c>
      <c r="R3531">
        <v>207</v>
      </c>
      <c r="S3531">
        <v>156</v>
      </c>
      <c r="T3531">
        <v>207</v>
      </c>
    </row>
    <row r="3532" spans="14:20" x14ac:dyDescent="0.3">
      <c r="N3532" t="str">
        <f t="shared" si="341"/>
        <v>Junqueirópolis-Janeiro</v>
      </c>
      <c r="O3532" s="4" t="s">
        <v>294</v>
      </c>
      <c r="P3532" t="s">
        <v>5117</v>
      </c>
      <c r="Q3532">
        <v>301</v>
      </c>
      <c r="R3532">
        <v>248</v>
      </c>
      <c r="S3532">
        <v>195</v>
      </c>
      <c r="T3532">
        <v>194</v>
      </c>
    </row>
    <row r="3533" spans="14:20" x14ac:dyDescent="0.3">
      <c r="N3533" t="str">
        <f t="shared" si="341"/>
        <v>Junqueirópolis-Fevereiro</v>
      </c>
      <c r="O3533" s="4" t="s">
        <v>294</v>
      </c>
      <c r="P3533" t="s">
        <v>5118</v>
      </c>
      <c r="Q3533">
        <v>302</v>
      </c>
      <c r="R3533">
        <v>249</v>
      </c>
      <c r="S3533">
        <v>196</v>
      </c>
      <c r="T3533">
        <v>168</v>
      </c>
    </row>
    <row r="3534" spans="14:20" x14ac:dyDescent="0.3">
      <c r="N3534" t="str">
        <f t="shared" si="341"/>
        <v>Junqueirópolis-Março</v>
      </c>
      <c r="O3534" s="4" t="s">
        <v>294</v>
      </c>
      <c r="P3534" t="s">
        <v>5119</v>
      </c>
      <c r="Q3534">
        <v>298</v>
      </c>
      <c r="R3534">
        <v>241</v>
      </c>
      <c r="S3534">
        <v>184</v>
      </c>
      <c r="T3534">
        <v>122</v>
      </c>
    </row>
    <row r="3535" spans="14:20" x14ac:dyDescent="0.3">
      <c r="N3535" t="str">
        <f t="shared" si="341"/>
        <v>Junqueirópolis-Abril</v>
      </c>
      <c r="O3535" s="4" t="s">
        <v>294</v>
      </c>
      <c r="P3535" t="s">
        <v>5120</v>
      </c>
      <c r="Q3535">
        <v>285</v>
      </c>
      <c r="R3535">
        <v>224</v>
      </c>
      <c r="S3535">
        <v>163</v>
      </c>
      <c r="T3535">
        <v>73</v>
      </c>
    </row>
    <row r="3536" spans="14:20" x14ac:dyDescent="0.3">
      <c r="N3536" t="str">
        <f t="shared" si="341"/>
        <v>Junqueirópolis-Maio</v>
      </c>
      <c r="O3536" s="4" t="s">
        <v>294</v>
      </c>
      <c r="P3536" t="s">
        <v>5121</v>
      </c>
      <c r="Q3536">
        <v>258</v>
      </c>
      <c r="R3536">
        <v>193</v>
      </c>
      <c r="S3536">
        <v>129</v>
      </c>
      <c r="T3536">
        <v>74</v>
      </c>
    </row>
    <row r="3537" spans="14:20" x14ac:dyDescent="0.3">
      <c r="N3537" t="str">
        <f t="shared" si="341"/>
        <v>Junqueirópolis-Junho</v>
      </c>
      <c r="O3537" s="4" t="s">
        <v>294</v>
      </c>
      <c r="P3537" t="s">
        <v>5122</v>
      </c>
      <c r="Q3537">
        <v>247</v>
      </c>
      <c r="R3537">
        <v>180</v>
      </c>
      <c r="S3537">
        <v>113</v>
      </c>
      <c r="T3537">
        <v>53</v>
      </c>
    </row>
    <row r="3538" spans="14:20" x14ac:dyDescent="0.3">
      <c r="N3538" t="str">
        <f t="shared" si="341"/>
        <v>Junqueirópolis-Julho</v>
      </c>
      <c r="O3538" s="4" t="s">
        <v>294</v>
      </c>
      <c r="P3538" t="s">
        <v>5123</v>
      </c>
      <c r="Q3538">
        <v>252</v>
      </c>
      <c r="R3538">
        <v>180</v>
      </c>
      <c r="S3538">
        <v>109</v>
      </c>
      <c r="T3538">
        <v>28</v>
      </c>
    </row>
    <row r="3539" spans="14:20" x14ac:dyDescent="0.3">
      <c r="N3539" t="str">
        <f t="shared" si="341"/>
        <v>Junqueirópolis-Agosto</v>
      </c>
      <c r="O3539" s="4" t="s">
        <v>294</v>
      </c>
      <c r="P3539" t="s">
        <v>5124</v>
      </c>
      <c r="Q3539">
        <v>271</v>
      </c>
      <c r="R3539">
        <v>197</v>
      </c>
      <c r="S3539">
        <v>124</v>
      </c>
      <c r="T3539">
        <v>29</v>
      </c>
    </row>
    <row r="3540" spans="14:20" x14ac:dyDescent="0.3">
      <c r="N3540" t="str">
        <f t="shared" si="341"/>
        <v>Junqueirópolis-Setembro</v>
      </c>
      <c r="O3540" s="4" t="s">
        <v>294</v>
      </c>
      <c r="P3540" t="s">
        <v>5125</v>
      </c>
      <c r="Q3540">
        <v>281</v>
      </c>
      <c r="R3540">
        <v>215</v>
      </c>
      <c r="S3540">
        <v>15</v>
      </c>
      <c r="T3540">
        <v>48</v>
      </c>
    </row>
    <row r="3541" spans="14:20" x14ac:dyDescent="0.3">
      <c r="N3541" t="str">
        <f t="shared" si="341"/>
        <v>Junqueirópolis-Outubro</v>
      </c>
      <c r="O3541" s="4" t="s">
        <v>294</v>
      </c>
      <c r="P3541" t="s">
        <v>5126</v>
      </c>
      <c r="Q3541">
        <v>289</v>
      </c>
      <c r="R3541">
        <v>228</v>
      </c>
      <c r="S3541">
        <v>168</v>
      </c>
      <c r="T3541">
        <v>130</v>
      </c>
    </row>
    <row r="3542" spans="14:20" x14ac:dyDescent="0.3">
      <c r="N3542" t="str">
        <f t="shared" si="341"/>
        <v>Junqueirópolis-Novembro</v>
      </c>
      <c r="O3542" s="4" t="s">
        <v>294</v>
      </c>
      <c r="P3542" t="s">
        <v>5127</v>
      </c>
      <c r="Q3542">
        <v>298</v>
      </c>
      <c r="R3542">
        <v>240</v>
      </c>
      <c r="S3542">
        <v>182</v>
      </c>
      <c r="T3542">
        <v>114</v>
      </c>
    </row>
    <row r="3543" spans="14:20" x14ac:dyDescent="0.3">
      <c r="N3543" t="str">
        <f t="shared" si="341"/>
        <v>Junqueirópolis-Dezembro</v>
      </c>
      <c r="O3543" s="4" t="s">
        <v>294</v>
      </c>
      <c r="P3543" t="s">
        <v>5128</v>
      </c>
      <c r="Q3543">
        <v>301</v>
      </c>
      <c r="R3543">
        <v>243</v>
      </c>
      <c r="S3543">
        <v>186</v>
      </c>
      <c r="T3543">
        <v>165</v>
      </c>
    </row>
    <row r="3544" spans="14:20" x14ac:dyDescent="0.3">
      <c r="N3544" t="str">
        <f t="shared" si="341"/>
        <v>Juquiá-Janeiro</v>
      </c>
      <c r="O3544" s="4" t="s">
        <v>295</v>
      </c>
      <c r="P3544" t="s">
        <v>5117</v>
      </c>
      <c r="Q3544">
        <v>304</v>
      </c>
      <c r="R3544">
        <v>258</v>
      </c>
      <c r="S3544">
        <v>212</v>
      </c>
      <c r="T3544">
        <v>249</v>
      </c>
    </row>
    <row r="3545" spans="14:20" x14ac:dyDescent="0.3">
      <c r="N3545" t="str">
        <f t="shared" si="341"/>
        <v>Juquiá-Fevereiro</v>
      </c>
      <c r="O3545" s="4" t="s">
        <v>295</v>
      </c>
      <c r="P3545" t="s">
        <v>5118</v>
      </c>
      <c r="Q3545">
        <v>303</v>
      </c>
      <c r="R3545">
        <v>258</v>
      </c>
      <c r="S3545">
        <v>214</v>
      </c>
      <c r="T3545">
        <v>228</v>
      </c>
    </row>
    <row r="3546" spans="14:20" x14ac:dyDescent="0.3">
      <c r="N3546" t="str">
        <f t="shared" si="341"/>
        <v>Juquiá-Março</v>
      </c>
      <c r="O3546" s="4" t="s">
        <v>295</v>
      </c>
      <c r="P3546" t="s">
        <v>5119</v>
      </c>
      <c r="Q3546">
        <v>297</v>
      </c>
      <c r="R3546">
        <v>250</v>
      </c>
      <c r="S3546">
        <v>204</v>
      </c>
      <c r="T3546">
        <v>201</v>
      </c>
    </row>
    <row r="3547" spans="14:20" x14ac:dyDescent="0.3">
      <c r="N3547" t="str">
        <f t="shared" si="341"/>
        <v>Juquiá-Abril</v>
      </c>
      <c r="O3547" s="4" t="s">
        <v>295</v>
      </c>
      <c r="P3547" t="s">
        <v>5120</v>
      </c>
      <c r="Q3547">
        <v>274</v>
      </c>
      <c r="R3547">
        <v>228</v>
      </c>
      <c r="S3547">
        <v>182</v>
      </c>
      <c r="T3547">
        <v>119</v>
      </c>
    </row>
    <row r="3548" spans="14:20" x14ac:dyDescent="0.3">
      <c r="N3548" t="str">
        <f t="shared" si="341"/>
        <v>Juquiá-Maio</v>
      </c>
      <c r="O3548" s="4" t="s">
        <v>295</v>
      </c>
      <c r="P3548" t="s">
        <v>5121</v>
      </c>
      <c r="Q3548">
        <v>25</v>
      </c>
      <c r="R3548">
        <v>202</v>
      </c>
      <c r="S3548">
        <v>155</v>
      </c>
      <c r="T3548">
        <v>98</v>
      </c>
    </row>
    <row r="3549" spans="14:20" x14ac:dyDescent="0.3">
      <c r="N3549" t="str">
        <f t="shared" si="341"/>
        <v>Juquiá-Junho</v>
      </c>
      <c r="O3549" s="4" t="s">
        <v>295</v>
      </c>
      <c r="P3549" t="s">
        <v>5122</v>
      </c>
      <c r="Q3549">
        <v>238</v>
      </c>
      <c r="R3549">
        <v>188</v>
      </c>
      <c r="S3549">
        <v>139</v>
      </c>
      <c r="T3549">
        <v>77</v>
      </c>
    </row>
    <row r="3550" spans="14:20" x14ac:dyDescent="0.3">
      <c r="N3550" t="str">
        <f t="shared" si="341"/>
        <v>Juquiá-Julho</v>
      </c>
      <c r="O3550" s="4" t="s">
        <v>295</v>
      </c>
      <c r="P3550" t="s">
        <v>5123</v>
      </c>
      <c r="Q3550">
        <v>232</v>
      </c>
      <c r="R3550">
        <v>180</v>
      </c>
      <c r="S3550">
        <v>129</v>
      </c>
      <c r="T3550">
        <v>63</v>
      </c>
    </row>
    <row r="3551" spans="14:20" x14ac:dyDescent="0.3">
      <c r="N3551" t="str">
        <f t="shared" si="341"/>
        <v>Juquiá-Agosto</v>
      </c>
      <c r="O3551" s="4" t="s">
        <v>295</v>
      </c>
      <c r="P3551" t="s">
        <v>5124</v>
      </c>
      <c r="Q3551">
        <v>238</v>
      </c>
      <c r="R3551">
        <v>190</v>
      </c>
      <c r="S3551">
        <v>143</v>
      </c>
      <c r="T3551">
        <v>62</v>
      </c>
    </row>
    <row r="3552" spans="14:20" x14ac:dyDescent="0.3">
      <c r="N3552" t="str">
        <f t="shared" si="341"/>
        <v>Juquiá-Setembro</v>
      </c>
      <c r="O3552" s="4" t="s">
        <v>295</v>
      </c>
      <c r="P3552" t="s">
        <v>5125</v>
      </c>
      <c r="Q3552">
        <v>245</v>
      </c>
      <c r="R3552">
        <v>201</v>
      </c>
      <c r="S3552">
        <v>158</v>
      </c>
      <c r="T3552">
        <v>93</v>
      </c>
    </row>
    <row r="3553" spans="14:20" x14ac:dyDescent="0.3">
      <c r="N3553" t="str">
        <f t="shared" si="341"/>
        <v>Juquiá-Outubro</v>
      </c>
      <c r="O3553" s="4" t="s">
        <v>295</v>
      </c>
      <c r="P3553" t="s">
        <v>5126</v>
      </c>
      <c r="Q3553">
        <v>259</v>
      </c>
      <c r="R3553">
        <v>216</v>
      </c>
      <c r="S3553">
        <v>174</v>
      </c>
      <c r="T3553">
        <v>157</v>
      </c>
    </row>
    <row r="3554" spans="14:20" x14ac:dyDescent="0.3">
      <c r="N3554" t="str">
        <f t="shared" si="341"/>
        <v>Juquiá-Novembro</v>
      </c>
      <c r="O3554" s="4" t="s">
        <v>295</v>
      </c>
      <c r="P3554" t="s">
        <v>5127</v>
      </c>
      <c r="Q3554">
        <v>276</v>
      </c>
      <c r="R3554">
        <v>231</v>
      </c>
      <c r="S3554">
        <v>186</v>
      </c>
      <c r="T3554">
        <v>118</v>
      </c>
    </row>
    <row r="3555" spans="14:20" x14ac:dyDescent="0.3">
      <c r="N3555" t="str">
        <f t="shared" si="341"/>
        <v>Juquiá-Dezembro</v>
      </c>
      <c r="O3555" s="4" t="s">
        <v>295</v>
      </c>
      <c r="P3555" t="s">
        <v>5128</v>
      </c>
      <c r="Q3555">
        <v>294</v>
      </c>
      <c r="R3555">
        <v>247</v>
      </c>
      <c r="S3555">
        <v>20</v>
      </c>
      <c r="T3555">
        <v>190</v>
      </c>
    </row>
    <row r="3556" spans="14:20" x14ac:dyDescent="0.3">
      <c r="N3556" t="str">
        <f t="shared" si="341"/>
        <v>Juquitiba-Janeiro</v>
      </c>
      <c r="O3556" s="4" t="s">
        <v>296</v>
      </c>
      <c r="P3556" t="s">
        <v>5117</v>
      </c>
      <c r="Q3556">
        <v>256</v>
      </c>
      <c r="R3556">
        <v>211</v>
      </c>
      <c r="S3556">
        <v>166</v>
      </c>
      <c r="T3556">
        <v>289</v>
      </c>
    </row>
    <row r="3557" spans="14:20" x14ac:dyDescent="0.3">
      <c r="N3557" t="str">
        <f t="shared" si="341"/>
        <v>Juquitiba-Fevereiro</v>
      </c>
      <c r="O3557" s="4" t="s">
        <v>296</v>
      </c>
      <c r="P3557" t="s">
        <v>5118</v>
      </c>
      <c r="Q3557">
        <v>256</v>
      </c>
      <c r="R3557">
        <v>212</v>
      </c>
      <c r="S3557">
        <v>168</v>
      </c>
      <c r="T3557">
        <v>251</v>
      </c>
    </row>
    <row r="3558" spans="14:20" x14ac:dyDescent="0.3">
      <c r="N3558" t="str">
        <f t="shared" si="341"/>
        <v>Juquitiba-Março</v>
      </c>
      <c r="O3558" s="4" t="s">
        <v>296</v>
      </c>
      <c r="P3558" t="s">
        <v>5119</v>
      </c>
      <c r="Q3558">
        <v>25</v>
      </c>
      <c r="R3558">
        <v>205</v>
      </c>
      <c r="S3558">
        <v>16</v>
      </c>
      <c r="T3558">
        <v>224</v>
      </c>
    </row>
    <row r="3559" spans="14:20" x14ac:dyDescent="0.3">
      <c r="N3559" t="str">
        <f t="shared" si="341"/>
        <v>Juquitiba-Abril</v>
      </c>
      <c r="O3559" s="4" t="s">
        <v>296</v>
      </c>
      <c r="P3559" t="s">
        <v>5120</v>
      </c>
      <c r="Q3559">
        <v>232</v>
      </c>
      <c r="R3559">
        <v>186</v>
      </c>
      <c r="S3559">
        <v>14</v>
      </c>
      <c r="T3559">
        <v>137</v>
      </c>
    </row>
    <row r="3560" spans="14:20" x14ac:dyDescent="0.3">
      <c r="N3560" t="str">
        <f t="shared" si="341"/>
        <v>Juquitiba-Maio</v>
      </c>
      <c r="O3560" s="4" t="s">
        <v>296</v>
      </c>
      <c r="P3560" t="s">
        <v>5121</v>
      </c>
      <c r="Q3560">
        <v>212</v>
      </c>
      <c r="R3560">
        <v>164</v>
      </c>
      <c r="S3560">
        <v>116</v>
      </c>
      <c r="T3560">
        <v>97</v>
      </c>
    </row>
    <row r="3561" spans="14:20" x14ac:dyDescent="0.3">
      <c r="N3561" t="str">
        <f t="shared" si="341"/>
        <v>Juquitiba-Junho</v>
      </c>
      <c r="O3561" s="4" t="s">
        <v>296</v>
      </c>
      <c r="P3561" t="s">
        <v>5122</v>
      </c>
      <c r="Q3561">
        <v>20</v>
      </c>
      <c r="R3561">
        <v>149</v>
      </c>
      <c r="S3561">
        <v>99</v>
      </c>
      <c r="T3561">
        <v>79</v>
      </c>
    </row>
    <row r="3562" spans="14:20" x14ac:dyDescent="0.3">
      <c r="N3562" t="str">
        <f t="shared" si="341"/>
        <v>Juquitiba-Julho</v>
      </c>
      <c r="O3562" s="4" t="s">
        <v>296</v>
      </c>
      <c r="P3562" t="s">
        <v>5123</v>
      </c>
      <c r="Q3562">
        <v>196</v>
      </c>
      <c r="R3562">
        <v>144</v>
      </c>
      <c r="S3562">
        <v>92</v>
      </c>
      <c r="T3562">
        <v>70</v>
      </c>
    </row>
    <row r="3563" spans="14:20" x14ac:dyDescent="0.3">
      <c r="N3563" t="str">
        <f t="shared" si="341"/>
        <v>Juquitiba-Agosto</v>
      </c>
      <c r="O3563" s="4" t="s">
        <v>296</v>
      </c>
      <c r="P3563" t="s">
        <v>5124</v>
      </c>
      <c r="Q3563">
        <v>203</v>
      </c>
      <c r="R3563">
        <v>153</v>
      </c>
      <c r="S3563">
        <v>103</v>
      </c>
      <c r="T3563">
        <v>75</v>
      </c>
    </row>
    <row r="3564" spans="14:20" x14ac:dyDescent="0.3">
      <c r="N3564" t="str">
        <f t="shared" si="341"/>
        <v>Juquitiba-Setembro</v>
      </c>
      <c r="O3564" s="4" t="s">
        <v>296</v>
      </c>
      <c r="P3564" t="s">
        <v>5125</v>
      </c>
      <c r="Q3564">
        <v>212</v>
      </c>
      <c r="R3564">
        <v>164</v>
      </c>
      <c r="S3564">
        <v>117</v>
      </c>
      <c r="T3564">
        <v>109</v>
      </c>
    </row>
    <row r="3565" spans="14:20" x14ac:dyDescent="0.3">
      <c r="N3565" t="str">
        <f t="shared" si="341"/>
        <v>Juquitiba-Outubro</v>
      </c>
      <c r="O3565" s="4" t="s">
        <v>296</v>
      </c>
      <c r="P3565" t="s">
        <v>5126</v>
      </c>
      <c r="Q3565">
        <v>222</v>
      </c>
      <c r="R3565">
        <v>177</v>
      </c>
      <c r="S3565">
        <v>132</v>
      </c>
      <c r="T3565">
        <v>178</v>
      </c>
    </row>
    <row r="3566" spans="14:20" x14ac:dyDescent="0.3">
      <c r="N3566" t="str">
        <f t="shared" si="341"/>
        <v>Juquitiba-Novembro</v>
      </c>
      <c r="O3566" s="4" t="s">
        <v>296</v>
      </c>
      <c r="P3566" t="s">
        <v>5127</v>
      </c>
      <c r="Q3566">
        <v>235</v>
      </c>
      <c r="R3566">
        <v>189</v>
      </c>
      <c r="S3566">
        <v>144</v>
      </c>
      <c r="T3566">
        <v>172</v>
      </c>
    </row>
    <row r="3567" spans="14:20" x14ac:dyDescent="0.3">
      <c r="N3567" t="str">
        <f t="shared" si="341"/>
        <v>Juquitiba-Dezembro</v>
      </c>
      <c r="O3567" s="4" t="s">
        <v>296</v>
      </c>
      <c r="P3567" t="s">
        <v>5128</v>
      </c>
      <c r="Q3567">
        <v>248</v>
      </c>
      <c r="R3567">
        <v>202</v>
      </c>
      <c r="S3567">
        <v>156</v>
      </c>
      <c r="T3567">
        <v>232</v>
      </c>
    </row>
    <row r="3568" spans="14:20" x14ac:dyDescent="0.3">
      <c r="N3568" t="str">
        <f t="shared" si="341"/>
        <v>Lagoinha-Janeiro</v>
      </c>
      <c r="O3568" s="4" t="s">
        <v>297</v>
      </c>
      <c r="P3568" t="s">
        <v>5117</v>
      </c>
      <c r="Q3568">
        <v>252</v>
      </c>
      <c r="R3568">
        <v>203</v>
      </c>
      <c r="S3568">
        <v>154</v>
      </c>
      <c r="T3568">
        <v>252</v>
      </c>
    </row>
    <row r="3569" spans="14:20" x14ac:dyDescent="0.3">
      <c r="N3569" t="str">
        <f t="shared" si="341"/>
        <v>Lagoinha-Fevereiro</v>
      </c>
      <c r="O3569" s="4" t="s">
        <v>297</v>
      </c>
      <c r="P3569" t="s">
        <v>5118</v>
      </c>
      <c r="Q3569">
        <v>253</v>
      </c>
      <c r="R3569">
        <v>203</v>
      </c>
      <c r="S3569">
        <v>154</v>
      </c>
      <c r="T3569">
        <v>239</v>
      </c>
    </row>
    <row r="3570" spans="14:20" x14ac:dyDescent="0.3">
      <c r="N3570" t="str">
        <f t="shared" si="341"/>
        <v>Lagoinha-Março</v>
      </c>
      <c r="O3570" s="4" t="s">
        <v>297</v>
      </c>
      <c r="P3570" t="s">
        <v>5119</v>
      </c>
      <c r="Q3570">
        <v>247</v>
      </c>
      <c r="R3570">
        <v>196</v>
      </c>
      <c r="S3570">
        <v>146</v>
      </c>
      <c r="T3570">
        <v>188</v>
      </c>
    </row>
    <row r="3571" spans="14:20" x14ac:dyDescent="0.3">
      <c r="N3571" t="str">
        <f t="shared" si="341"/>
        <v>Lagoinha-Abril</v>
      </c>
      <c r="O3571" s="4" t="s">
        <v>297</v>
      </c>
      <c r="P3571" t="s">
        <v>5120</v>
      </c>
      <c r="Q3571">
        <v>234</v>
      </c>
      <c r="R3571">
        <v>180</v>
      </c>
      <c r="S3571">
        <v>126</v>
      </c>
      <c r="T3571">
        <v>76</v>
      </c>
    </row>
    <row r="3572" spans="14:20" x14ac:dyDescent="0.3">
      <c r="N3572" t="str">
        <f t="shared" si="341"/>
        <v>Lagoinha-Maio</v>
      </c>
      <c r="O3572" s="4" t="s">
        <v>297</v>
      </c>
      <c r="P3572" t="s">
        <v>5121</v>
      </c>
      <c r="Q3572">
        <v>217</v>
      </c>
      <c r="R3572">
        <v>156</v>
      </c>
      <c r="S3572">
        <v>96</v>
      </c>
      <c r="T3572">
        <v>47</v>
      </c>
    </row>
    <row r="3573" spans="14:20" x14ac:dyDescent="0.3">
      <c r="N3573" t="str">
        <f t="shared" si="341"/>
        <v>Lagoinha-Junho</v>
      </c>
      <c r="O3573" s="4" t="s">
        <v>297</v>
      </c>
      <c r="P3573" t="s">
        <v>5122</v>
      </c>
      <c r="Q3573">
        <v>207</v>
      </c>
      <c r="R3573">
        <v>142</v>
      </c>
      <c r="S3573">
        <v>78</v>
      </c>
      <c r="T3573">
        <v>37</v>
      </c>
    </row>
    <row r="3574" spans="14:20" x14ac:dyDescent="0.3">
      <c r="N3574" t="str">
        <f t="shared" si="341"/>
        <v>Lagoinha-Julho</v>
      </c>
      <c r="O3574" s="4" t="s">
        <v>297</v>
      </c>
      <c r="P3574" t="s">
        <v>5123</v>
      </c>
      <c r="Q3574">
        <v>205</v>
      </c>
      <c r="R3574">
        <v>137</v>
      </c>
      <c r="S3574">
        <v>7</v>
      </c>
      <c r="T3574">
        <v>23</v>
      </c>
    </row>
    <row r="3575" spans="14:20" x14ac:dyDescent="0.3">
      <c r="N3575" t="str">
        <f t="shared" si="341"/>
        <v>Lagoinha-Agosto</v>
      </c>
      <c r="O3575" s="4" t="s">
        <v>297</v>
      </c>
      <c r="P3575" t="s">
        <v>5124</v>
      </c>
      <c r="Q3575">
        <v>216</v>
      </c>
      <c r="R3575">
        <v>149</v>
      </c>
      <c r="S3575">
        <v>83</v>
      </c>
      <c r="T3575">
        <v>40</v>
      </c>
    </row>
    <row r="3576" spans="14:20" x14ac:dyDescent="0.3">
      <c r="N3576" t="str">
        <f t="shared" si="341"/>
        <v>Lagoinha-Setembro</v>
      </c>
      <c r="O3576" s="4" t="s">
        <v>297</v>
      </c>
      <c r="P3576" t="s">
        <v>5125</v>
      </c>
      <c r="Q3576">
        <v>225</v>
      </c>
      <c r="R3576">
        <v>166</v>
      </c>
      <c r="S3576">
        <v>107</v>
      </c>
      <c r="T3576">
        <v>55</v>
      </c>
    </row>
    <row r="3577" spans="14:20" x14ac:dyDescent="0.3">
      <c r="N3577" t="str">
        <f t="shared" si="341"/>
        <v>Lagoinha-Outubro</v>
      </c>
      <c r="O3577" s="4" t="s">
        <v>297</v>
      </c>
      <c r="P3577" t="s">
        <v>5126</v>
      </c>
      <c r="Q3577">
        <v>229</v>
      </c>
      <c r="R3577">
        <v>177</v>
      </c>
      <c r="S3577">
        <v>125</v>
      </c>
      <c r="T3577">
        <v>139</v>
      </c>
    </row>
    <row r="3578" spans="14:20" x14ac:dyDescent="0.3">
      <c r="N3578" t="str">
        <f t="shared" si="341"/>
        <v>Lagoinha-Novembro</v>
      </c>
      <c r="O3578" s="4" t="s">
        <v>297</v>
      </c>
      <c r="P3578" t="s">
        <v>5127</v>
      </c>
      <c r="Q3578">
        <v>234</v>
      </c>
      <c r="R3578">
        <v>185</v>
      </c>
      <c r="S3578">
        <v>136</v>
      </c>
      <c r="T3578">
        <v>160</v>
      </c>
    </row>
    <row r="3579" spans="14:20" x14ac:dyDescent="0.3">
      <c r="N3579" t="str">
        <f t="shared" si="341"/>
        <v>Lagoinha-Dezembro</v>
      </c>
      <c r="O3579" s="4" t="s">
        <v>297</v>
      </c>
      <c r="P3579" t="s">
        <v>5128</v>
      </c>
      <c r="Q3579">
        <v>242</v>
      </c>
      <c r="R3579">
        <v>194</v>
      </c>
      <c r="S3579">
        <v>146</v>
      </c>
      <c r="T3579">
        <v>224</v>
      </c>
    </row>
    <row r="3580" spans="14:20" x14ac:dyDescent="0.3">
      <c r="N3580" t="str">
        <f t="shared" si="341"/>
        <v>Laranjal Paulista-Janeiro</v>
      </c>
      <c r="O3580" s="4" t="s">
        <v>298</v>
      </c>
      <c r="P3580" t="s">
        <v>5117</v>
      </c>
      <c r="Q3580">
        <v>286</v>
      </c>
      <c r="R3580">
        <v>233</v>
      </c>
      <c r="S3580">
        <v>18</v>
      </c>
      <c r="T3580">
        <v>213</v>
      </c>
    </row>
    <row r="3581" spans="14:20" x14ac:dyDescent="0.3">
      <c r="N3581" t="str">
        <f t="shared" si="341"/>
        <v>Laranjal Paulista-Fevereiro</v>
      </c>
      <c r="O3581" s="4" t="s">
        <v>298</v>
      </c>
      <c r="P3581" t="s">
        <v>5118</v>
      </c>
      <c r="Q3581">
        <v>283</v>
      </c>
      <c r="R3581">
        <v>231</v>
      </c>
      <c r="S3581">
        <v>18</v>
      </c>
      <c r="T3581">
        <v>181</v>
      </c>
    </row>
    <row r="3582" spans="14:20" x14ac:dyDescent="0.3">
      <c r="N3582" t="str">
        <f t="shared" si="341"/>
        <v>Laranjal Paulista-Março</v>
      </c>
      <c r="O3582" s="4" t="s">
        <v>298</v>
      </c>
      <c r="P3582" t="s">
        <v>5119</v>
      </c>
      <c r="Q3582">
        <v>28</v>
      </c>
      <c r="R3582">
        <v>227</v>
      </c>
      <c r="S3582">
        <v>175</v>
      </c>
      <c r="T3582">
        <v>127</v>
      </c>
    </row>
    <row r="3583" spans="14:20" x14ac:dyDescent="0.3">
      <c r="N3583" t="str">
        <f t="shared" si="341"/>
        <v>Laranjal Paulista-Abril</v>
      </c>
      <c r="O3583" s="4" t="s">
        <v>298</v>
      </c>
      <c r="P3583" t="s">
        <v>5120</v>
      </c>
      <c r="Q3583">
        <v>266</v>
      </c>
      <c r="R3583">
        <v>210</v>
      </c>
      <c r="S3583">
        <v>154</v>
      </c>
      <c r="T3583">
        <v>52</v>
      </c>
    </row>
    <row r="3584" spans="14:20" x14ac:dyDescent="0.3">
      <c r="N3584" t="str">
        <f t="shared" si="341"/>
        <v>Laranjal Paulista-Maio</v>
      </c>
      <c r="O3584" s="4" t="s">
        <v>298</v>
      </c>
      <c r="P3584" t="s">
        <v>5121</v>
      </c>
      <c r="Q3584">
        <v>244</v>
      </c>
      <c r="R3584">
        <v>184</v>
      </c>
      <c r="S3584">
        <v>125</v>
      </c>
      <c r="T3584">
        <v>52</v>
      </c>
    </row>
    <row r="3585" spans="14:20" x14ac:dyDescent="0.3">
      <c r="N3585" t="str">
        <f t="shared" si="341"/>
        <v>Laranjal Paulista-Junho</v>
      </c>
      <c r="O3585" s="4" t="s">
        <v>298</v>
      </c>
      <c r="P3585" t="s">
        <v>5122</v>
      </c>
      <c r="Q3585">
        <v>23</v>
      </c>
      <c r="R3585">
        <v>169</v>
      </c>
      <c r="S3585">
        <v>108</v>
      </c>
      <c r="T3585">
        <v>37</v>
      </c>
    </row>
    <row r="3586" spans="14:20" x14ac:dyDescent="0.3">
      <c r="N3586" t="str">
        <f t="shared" si="341"/>
        <v>Laranjal Paulista-Julho</v>
      </c>
      <c r="O3586" s="4" t="s">
        <v>298</v>
      </c>
      <c r="P3586" t="s">
        <v>5123</v>
      </c>
      <c r="Q3586">
        <v>23</v>
      </c>
      <c r="R3586">
        <v>166</v>
      </c>
      <c r="S3586">
        <v>102</v>
      </c>
      <c r="T3586">
        <v>26</v>
      </c>
    </row>
    <row r="3587" spans="14:20" x14ac:dyDescent="0.3">
      <c r="N3587" t="str">
        <f t="shared" si="341"/>
        <v>Laranjal Paulista-Agosto</v>
      </c>
      <c r="O3587" s="4" t="s">
        <v>298</v>
      </c>
      <c r="P3587" t="s">
        <v>5124</v>
      </c>
      <c r="Q3587">
        <v>244</v>
      </c>
      <c r="R3587">
        <v>180</v>
      </c>
      <c r="S3587">
        <v>116</v>
      </c>
      <c r="T3587">
        <v>29</v>
      </c>
    </row>
    <row r="3588" spans="14:20" x14ac:dyDescent="0.3">
      <c r="N3588" t="str">
        <f t="shared" si="341"/>
        <v>Laranjal Paulista-Setembro</v>
      </c>
      <c r="O3588" s="4" t="s">
        <v>298</v>
      </c>
      <c r="P3588" t="s">
        <v>5125</v>
      </c>
      <c r="Q3588">
        <v>255</v>
      </c>
      <c r="R3588">
        <v>194</v>
      </c>
      <c r="S3588">
        <v>133</v>
      </c>
      <c r="T3588">
        <v>52</v>
      </c>
    </row>
    <row r="3589" spans="14:20" x14ac:dyDescent="0.3">
      <c r="N3589" t="str">
        <f t="shared" ref="N3589:N3652" si="342">CONCATENATE(O3589,"-",P3589)</f>
        <v>Laranjal Paulista-Outubro</v>
      </c>
      <c r="O3589" s="4" t="s">
        <v>298</v>
      </c>
      <c r="P3589" t="s">
        <v>5126</v>
      </c>
      <c r="Q3589">
        <v>265</v>
      </c>
      <c r="R3589">
        <v>208</v>
      </c>
      <c r="S3589">
        <v>152</v>
      </c>
      <c r="T3589">
        <v>123</v>
      </c>
    </row>
    <row r="3590" spans="14:20" x14ac:dyDescent="0.3">
      <c r="N3590" t="str">
        <f t="shared" si="342"/>
        <v>Laranjal Paulista-Novembro</v>
      </c>
      <c r="O3590" s="4" t="s">
        <v>298</v>
      </c>
      <c r="P3590" t="s">
        <v>5127</v>
      </c>
      <c r="Q3590">
        <v>276</v>
      </c>
      <c r="R3590">
        <v>220</v>
      </c>
      <c r="S3590">
        <v>164</v>
      </c>
      <c r="T3590">
        <v>105</v>
      </c>
    </row>
    <row r="3591" spans="14:20" x14ac:dyDescent="0.3">
      <c r="N3591" t="str">
        <f t="shared" si="342"/>
        <v>Laranjal Paulista-Dezembro</v>
      </c>
      <c r="O3591" s="4" t="s">
        <v>298</v>
      </c>
      <c r="P3591" t="s">
        <v>5128</v>
      </c>
      <c r="Q3591">
        <v>283</v>
      </c>
      <c r="R3591">
        <v>228</v>
      </c>
      <c r="S3591">
        <v>173</v>
      </c>
      <c r="T3591">
        <v>180</v>
      </c>
    </row>
    <row r="3592" spans="14:20" x14ac:dyDescent="0.3">
      <c r="N3592" t="str">
        <f t="shared" si="342"/>
        <v>Lavínia-Janeiro</v>
      </c>
      <c r="O3592" s="4" t="s">
        <v>299</v>
      </c>
      <c r="P3592" t="s">
        <v>5117</v>
      </c>
      <c r="Q3592">
        <v>30</v>
      </c>
      <c r="R3592">
        <v>247</v>
      </c>
      <c r="S3592">
        <v>194</v>
      </c>
      <c r="T3592">
        <v>199</v>
      </c>
    </row>
    <row r="3593" spans="14:20" x14ac:dyDescent="0.3">
      <c r="N3593" t="str">
        <f t="shared" si="342"/>
        <v>Lavínia-Fevereiro</v>
      </c>
      <c r="O3593" s="4" t="s">
        <v>299</v>
      </c>
      <c r="P3593" t="s">
        <v>5118</v>
      </c>
      <c r="Q3593">
        <v>301</v>
      </c>
      <c r="R3593">
        <v>247</v>
      </c>
      <c r="S3593">
        <v>194</v>
      </c>
      <c r="T3593">
        <v>192</v>
      </c>
    </row>
    <row r="3594" spans="14:20" x14ac:dyDescent="0.3">
      <c r="N3594" t="str">
        <f t="shared" si="342"/>
        <v>Lavínia-Março</v>
      </c>
      <c r="O3594" s="4" t="s">
        <v>299</v>
      </c>
      <c r="P3594" t="s">
        <v>5119</v>
      </c>
      <c r="Q3594">
        <v>298</v>
      </c>
      <c r="R3594">
        <v>241</v>
      </c>
      <c r="S3594">
        <v>184</v>
      </c>
      <c r="T3594">
        <v>116</v>
      </c>
    </row>
    <row r="3595" spans="14:20" x14ac:dyDescent="0.3">
      <c r="N3595" t="str">
        <f t="shared" si="342"/>
        <v>Lavínia-Abril</v>
      </c>
      <c r="O3595" s="4" t="s">
        <v>299</v>
      </c>
      <c r="P3595" t="s">
        <v>5120</v>
      </c>
      <c r="Q3595">
        <v>285</v>
      </c>
      <c r="R3595">
        <v>224</v>
      </c>
      <c r="S3595">
        <v>163</v>
      </c>
      <c r="T3595">
        <v>56</v>
      </c>
    </row>
    <row r="3596" spans="14:20" x14ac:dyDescent="0.3">
      <c r="N3596" t="str">
        <f t="shared" si="342"/>
        <v>Lavínia-Maio</v>
      </c>
      <c r="O3596" s="4" t="s">
        <v>299</v>
      </c>
      <c r="P3596" t="s">
        <v>5121</v>
      </c>
      <c r="Q3596">
        <v>259</v>
      </c>
      <c r="R3596">
        <v>194</v>
      </c>
      <c r="S3596">
        <v>129</v>
      </c>
      <c r="T3596">
        <v>57</v>
      </c>
    </row>
    <row r="3597" spans="14:20" x14ac:dyDescent="0.3">
      <c r="N3597" t="str">
        <f t="shared" si="342"/>
        <v>Lavínia-Junho</v>
      </c>
      <c r="O3597" s="4" t="s">
        <v>299</v>
      </c>
      <c r="P3597" t="s">
        <v>5122</v>
      </c>
      <c r="Q3597">
        <v>25</v>
      </c>
      <c r="R3597">
        <v>181</v>
      </c>
      <c r="S3597">
        <v>112</v>
      </c>
      <c r="T3597">
        <v>40</v>
      </c>
    </row>
    <row r="3598" spans="14:20" x14ac:dyDescent="0.3">
      <c r="N3598" t="str">
        <f t="shared" si="342"/>
        <v>Lavínia-Julho</v>
      </c>
      <c r="O3598" s="4" t="s">
        <v>299</v>
      </c>
      <c r="P3598" t="s">
        <v>5123</v>
      </c>
      <c r="Q3598">
        <v>254</v>
      </c>
      <c r="R3598">
        <v>181</v>
      </c>
      <c r="S3598">
        <v>108</v>
      </c>
      <c r="T3598">
        <v>18</v>
      </c>
    </row>
    <row r="3599" spans="14:20" x14ac:dyDescent="0.3">
      <c r="N3599" t="str">
        <f t="shared" si="342"/>
        <v>Lavínia-Agosto</v>
      </c>
      <c r="O3599" s="4" t="s">
        <v>299</v>
      </c>
      <c r="P3599" t="s">
        <v>5124</v>
      </c>
      <c r="Q3599">
        <v>271</v>
      </c>
      <c r="R3599">
        <v>197</v>
      </c>
      <c r="S3599">
        <v>123</v>
      </c>
      <c r="T3599">
        <v>23</v>
      </c>
    </row>
    <row r="3600" spans="14:20" x14ac:dyDescent="0.3">
      <c r="N3600" t="str">
        <f t="shared" si="342"/>
        <v>Lavínia-Setembro</v>
      </c>
      <c r="O3600" s="4" t="s">
        <v>299</v>
      </c>
      <c r="P3600" t="s">
        <v>5125</v>
      </c>
      <c r="Q3600">
        <v>281</v>
      </c>
      <c r="R3600">
        <v>214</v>
      </c>
      <c r="S3600">
        <v>148</v>
      </c>
      <c r="T3600">
        <v>39</v>
      </c>
    </row>
    <row r="3601" spans="14:20" x14ac:dyDescent="0.3">
      <c r="N3601" t="str">
        <f t="shared" si="342"/>
        <v>Lavínia-Outubro</v>
      </c>
      <c r="O3601" s="4" t="s">
        <v>299</v>
      </c>
      <c r="P3601" t="s">
        <v>5126</v>
      </c>
      <c r="Q3601">
        <v>29</v>
      </c>
      <c r="R3601">
        <v>229</v>
      </c>
      <c r="S3601">
        <v>168</v>
      </c>
      <c r="T3601">
        <v>136</v>
      </c>
    </row>
    <row r="3602" spans="14:20" x14ac:dyDescent="0.3">
      <c r="N3602" t="str">
        <f t="shared" si="342"/>
        <v>Lavínia-Novembro</v>
      </c>
      <c r="O3602" s="4" t="s">
        <v>299</v>
      </c>
      <c r="P3602" t="s">
        <v>5127</v>
      </c>
      <c r="Q3602">
        <v>297</v>
      </c>
      <c r="R3602">
        <v>239</v>
      </c>
      <c r="S3602">
        <v>182</v>
      </c>
      <c r="T3602">
        <v>121</v>
      </c>
    </row>
    <row r="3603" spans="14:20" x14ac:dyDescent="0.3">
      <c r="N3603" t="str">
        <f t="shared" si="342"/>
        <v>Lavínia-Dezembro</v>
      </c>
      <c r="O3603" s="4" t="s">
        <v>299</v>
      </c>
      <c r="P3603" t="s">
        <v>5128</v>
      </c>
      <c r="Q3603">
        <v>301</v>
      </c>
      <c r="R3603">
        <v>244</v>
      </c>
      <c r="S3603">
        <v>187</v>
      </c>
      <c r="T3603">
        <v>151</v>
      </c>
    </row>
    <row r="3604" spans="14:20" x14ac:dyDescent="0.3">
      <c r="N3604" t="str">
        <f t="shared" si="342"/>
        <v>Lavrinhas-Janeiro</v>
      </c>
      <c r="O3604" s="4" t="s">
        <v>300</v>
      </c>
      <c r="P3604" t="s">
        <v>5117</v>
      </c>
      <c r="Q3604">
        <v>287</v>
      </c>
      <c r="R3604">
        <v>232</v>
      </c>
      <c r="S3604">
        <v>178</v>
      </c>
      <c r="T3604">
        <v>256</v>
      </c>
    </row>
    <row r="3605" spans="14:20" x14ac:dyDescent="0.3">
      <c r="N3605" t="str">
        <f t="shared" si="342"/>
        <v>Lavrinhas-Fevereiro</v>
      </c>
      <c r="O3605" s="4" t="s">
        <v>300</v>
      </c>
      <c r="P3605" t="s">
        <v>5118</v>
      </c>
      <c r="Q3605">
        <v>286</v>
      </c>
      <c r="R3605">
        <v>231</v>
      </c>
      <c r="S3605">
        <v>177</v>
      </c>
      <c r="T3605">
        <v>227</v>
      </c>
    </row>
    <row r="3606" spans="14:20" x14ac:dyDescent="0.3">
      <c r="N3606" t="str">
        <f t="shared" si="342"/>
        <v>Lavrinhas-Março</v>
      </c>
      <c r="O3606" s="4" t="s">
        <v>300</v>
      </c>
      <c r="P3606" t="s">
        <v>5119</v>
      </c>
      <c r="Q3606">
        <v>281</v>
      </c>
      <c r="R3606">
        <v>226</v>
      </c>
      <c r="S3606">
        <v>171</v>
      </c>
      <c r="T3606">
        <v>194</v>
      </c>
    </row>
    <row r="3607" spans="14:20" x14ac:dyDescent="0.3">
      <c r="N3607" t="str">
        <f t="shared" si="342"/>
        <v>Lavrinhas-Abril</v>
      </c>
      <c r="O3607" s="4" t="s">
        <v>300</v>
      </c>
      <c r="P3607" t="s">
        <v>5120</v>
      </c>
      <c r="Q3607">
        <v>264</v>
      </c>
      <c r="R3607">
        <v>207</v>
      </c>
      <c r="S3607">
        <v>151</v>
      </c>
      <c r="T3607">
        <v>77</v>
      </c>
    </row>
    <row r="3608" spans="14:20" x14ac:dyDescent="0.3">
      <c r="N3608" t="str">
        <f t="shared" si="342"/>
        <v>Lavrinhas-Maio</v>
      </c>
      <c r="O3608" s="4" t="s">
        <v>300</v>
      </c>
      <c r="P3608" t="s">
        <v>5121</v>
      </c>
      <c r="Q3608">
        <v>249</v>
      </c>
      <c r="R3608">
        <v>185</v>
      </c>
      <c r="S3608">
        <v>122</v>
      </c>
      <c r="T3608">
        <v>44</v>
      </c>
    </row>
    <row r="3609" spans="14:20" x14ac:dyDescent="0.3">
      <c r="N3609" t="str">
        <f t="shared" si="342"/>
        <v>Lavrinhas-Junho</v>
      </c>
      <c r="O3609" s="4" t="s">
        <v>300</v>
      </c>
      <c r="P3609" t="s">
        <v>5122</v>
      </c>
      <c r="Q3609">
        <v>242</v>
      </c>
      <c r="R3609">
        <v>173</v>
      </c>
      <c r="S3609">
        <v>104</v>
      </c>
      <c r="T3609">
        <v>27</v>
      </c>
    </row>
    <row r="3610" spans="14:20" x14ac:dyDescent="0.3">
      <c r="N3610" t="str">
        <f t="shared" si="342"/>
        <v>Lavrinhas-Julho</v>
      </c>
      <c r="O3610" s="4" t="s">
        <v>300</v>
      </c>
      <c r="P3610" t="s">
        <v>5123</v>
      </c>
      <c r="Q3610">
        <v>237</v>
      </c>
      <c r="R3610">
        <v>166</v>
      </c>
      <c r="S3610">
        <v>96</v>
      </c>
      <c r="T3610">
        <v>22</v>
      </c>
    </row>
    <row r="3611" spans="14:20" x14ac:dyDescent="0.3">
      <c r="N3611" t="str">
        <f t="shared" si="342"/>
        <v>Lavrinhas-Agosto</v>
      </c>
      <c r="O3611" s="4" t="s">
        <v>300</v>
      </c>
      <c r="P3611" t="s">
        <v>5124</v>
      </c>
      <c r="Q3611">
        <v>254</v>
      </c>
      <c r="R3611">
        <v>182</v>
      </c>
      <c r="S3611">
        <v>11</v>
      </c>
      <c r="T3611">
        <v>34</v>
      </c>
    </row>
    <row r="3612" spans="14:20" x14ac:dyDescent="0.3">
      <c r="N3612" t="str">
        <f t="shared" si="342"/>
        <v>Lavrinhas-Setembro</v>
      </c>
      <c r="O3612" s="4" t="s">
        <v>300</v>
      </c>
      <c r="P3612" t="s">
        <v>5125</v>
      </c>
      <c r="Q3612">
        <v>263</v>
      </c>
      <c r="R3612">
        <v>199</v>
      </c>
      <c r="S3612">
        <v>136</v>
      </c>
      <c r="T3612">
        <v>53</v>
      </c>
    </row>
    <row r="3613" spans="14:20" x14ac:dyDescent="0.3">
      <c r="N3613" t="str">
        <f t="shared" si="342"/>
        <v>Lavrinhas-Outubro</v>
      </c>
      <c r="O3613" s="4" t="s">
        <v>300</v>
      </c>
      <c r="P3613" t="s">
        <v>5126</v>
      </c>
      <c r="Q3613">
        <v>266</v>
      </c>
      <c r="R3613">
        <v>210</v>
      </c>
      <c r="S3613">
        <v>154</v>
      </c>
      <c r="T3613">
        <v>131</v>
      </c>
    </row>
    <row r="3614" spans="14:20" x14ac:dyDescent="0.3">
      <c r="N3614" t="str">
        <f t="shared" si="342"/>
        <v>Lavrinhas-Novembro</v>
      </c>
      <c r="O3614" s="4" t="s">
        <v>300</v>
      </c>
      <c r="P3614" t="s">
        <v>5127</v>
      </c>
      <c r="Q3614">
        <v>271</v>
      </c>
      <c r="R3614">
        <v>217</v>
      </c>
      <c r="S3614">
        <v>163</v>
      </c>
      <c r="T3614">
        <v>163</v>
      </c>
    </row>
    <row r="3615" spans="14:20" x14ac:dyDescent="0.3">
      <c r="N3615" t="str">
        <f t="shared" si="342"/>
        <v>Lavrinhas-Dezembro</v>
      </c>
      <c r="O3615" s="4" t="s">
        <v>300</v>
      </c>
      <c r="P3615" t="s">
        <v>5128</v>
      </c>
      <c r="Q3615">
        <v>276</v>
      </c>
      <c r="R3615">
        <v>223</v>
      </c>
      <c r="S3615">
        <v>171</v>
      </c>
      <c r="T3615">
        <v>214</v>
      </c>
    </row>
    <row r="3616" spans="14:20" x14ac:dyDescent="0.3">
      <c r="N3616" t="str">
        <f t="shared" si="342"/>
        <v>Leme-Janeiro</v>
      </c>
      <c r="O3616" s="4" t="s">
        <v>301</v>
      </c>
      <c r="P3616" t="s">
        <v>5117</v>
      </c>
      <c r="Q3616">
        <v>281</v>
      </c>
      <c r="R3616">
        <v>229</v>
      </c>
      <c r="S3616">
        <v>177</v>
      </c>
      <c r="T3616">
        <v>238</v>
      </c>
    </row>
    <row r="3617" spans="14:20" x14ac:dyDescent="0.3">
      <c r="N3617" t="str">
        <f t="shared" si="342"/>
        <v>Leme-Fevereiro</v>
      </c>
      <c r="O3617" s="4" t="s">
        <v>301</v>
      </c>
      <c r="P3617" t="s">
        <v>5118</v>
      </c>
      <c r="Q3617">
        <v>282</v>
      </c>
      <c r="R3617">
        <v>229</v>
      </c>
      <c r="S3617">
        <v>176</v>
      </c>
      <c r="T3617">
        <v>208</v>
      </c>
    </row>
    <row r="3618" spans="14:20" x14ac:dyDescent="0.3">
      <c r="N3618" t="str">
        <f t="shared" si="342"/>
        <v>Leme-Março</v>
      </c>
      <c r="O3618" s="4" t="s">
        <v>301</v>
      </c>
      <c r="P3618" t="s">
        <v>5119</v>
      </c>
      <c r="Q3618">
        <v>279</v>
      </c>
      <c r="R3618">
        <v>225</v>
      </c>
      <c r="S3618">
        <v>171</v>
      </c>
      <c r="T3618">
        <v>144</v>
      </c>
    </row>
    <row r="3619" spans="14:20" x14ac:dyDescent="0.3">
      <c r="N3619" t="str">
        <f t="shared" si="342"/>
        <v>Leme-Abril</v>
      </c>
      <c r="O3619" s="4" t="s">
        <v>301</v>
      </c>
      <c r="P3619" t="s">
        <v>5120</v>
      </c>
      <c r="Q3619">
        <v>266</v>
      </c>
      <c r="R3619">
        <v>208</v>
      </c>
      <c r="S3619">
        <v>15</v>
      </c>
      <c r="T3619">
        <v>49</v>
      </c>
    </row>
    <row r="3620" spans="14:20" x14ac:dyDescent="0.3">
      <c r="N3620" t="str">
        <f t="shared" si="342"/>
        <v>Leme-Maio</v>
      </c>
      <c r="O3620" s="4" t="s">
        <v>301</v>
      </c>
      <c r="P3620" t="s">
        <v>5121</v>
      </c>
      <c r="Q3620">
        <v>245</v>
      </c>
      <c r="R3620">
        <v>183</v>
      </c>
      <c r="S3620">
        <v>121</v>
      </c>
      <c r="T3620">
        <v>43</v>
      </c>
    </row>
    <row r="3621" spans="14:20" x14ac:dyDescent="0.3">
      <c r="N3621" t="str">
        <f t="shared" si="342"/>
        <v>Leme-Junho</v>
      </c>
      <c r="O3621" s="4" t="s">
        <v>301</v>
      </c>
      <c r="P3621" t="s">
        <v>5122</v>
      </c>
      <c r="Q3621">
        <v>233</v>
      </c>
      <c r="R3621">
        <v>168</v>
      </c>
      <c r="S3621">
        <v>103</v>
      </c>
      <c r="T3621">
        <v>34</v>
      </c>
    </row>
    <row r="3622" spans="14:20" x14ac:dyDescent="0.3">
      <c r="N3622" t="str">
        <f t="shared" si="342"/>
        <v>Leme-Julho</v>
      </c>
      <c r="O3622" s="4" t="s">
        <v>301</v>
      </c>
      <c r="P3622" t="s">
        <v>5123</v>
      </c>
      <c r="Q3622">
        <v>234</v>
      </c>
      <c r="R3622">
        <v>166</v>
      </c>
      <c r="S3622">
        <v>98</v>
      </c>
      <c r="T3622">
        <v>20</v>
      </c>
    </row>
    <row r="3623" spans="14:20" x14ac:dyDescent="0.3">
      <c r="N3623" t="str">
        <f t="shared" si="342"/>
        <v>Leme-Agosto</v>
      </c>
      <c r="O3623" s="4" t="s">
        <v>301</v>
      </c>
      <c r="P3623" t="s">
        <v>5124</v>
      </c>
      <c r="Q3623">
        <v>248</v>
      </c>
      <c r="R3623">
        <v>181</v>
      </c>
      <c r="S3623">
        <v>114</v>
      </c>
      <c r="T3623">
        <v>24</v>
      </c>
    </row>
    <row r="3624" spans="14:20" x14ac:dyDescent="0.3">
      <c r="N3624" t="str">
        <f t="shared" si="342"/>
        <v>Leme-Setembro</v>
      </c>
      <c r="O3624" s="4" t="s">
        <v>301</v>
      </c>
      <c r="P3624" t="s">
        <v>5125</v>
      </c>
      <c r="Q3624">
        <v>261</v>
      </c>
      <c r="R3624">
        <v>198</v>
      </c>
      <c r="S3624">
        <v>135</v>
      </c>
      <c r="T3624">
        <v>49</v>
      </c>
    </row>
    <row r="3625" spans="14:20" x14ac:dyDescent="0.3">
      <c r="N3625" t="str">
        <f t="shared" si="342"/>
        <v>Leme-Outubro</v>
      </c>
      <c r="O3625" s="4" t="s">
        <v>301</v>
      </c>
      <c r="P3625" t="s">
        <v>5126</v>
      </c>
      <c r="Q3625">
        <v>269</v>
      </c>
      <c r="R3625">
        <v>212</v>
      </c>
      <c r="S3625">
        <v>155</v>
      </c>
      <c r="T3625">
        <v>118</v>
      </c>
    </row>
    <row r="3626" spans="14:20" x14ac:dyDescent="0.3">
      <c r="N3626" t="str">
        <f t="shared" si="342"/>
        <v>Leme-Novembro</v>
      </c>
      <c r="O3626" s="4" t="s">
        <v>301</v>
      </c>
      <c r="P3626" t="s">
        <v>5127</v>
      </c>
      <c r="Q3626">
        <v>272</v>
      </c>
      <c r="R3626">
        <v>220</v>
      </c>
      <c r="S3626">
        <v>168</v>
      </c>
      <c r="T3626">
        <v>148</v>
      </c>
    </row>
    <row r="3627" spans="14:20" x14ac:dyDescent="0.3">
      <c r="N3627" t="str">
        <f t="shared" si="342"/>
        <v>Leme-Dezembro</v>
      </c>
      <c r="O3627" s="4" t="s">
        <v>301</v>
      </c>
      <c r="P3627" t="s">
        <v>5128</v>
      </c>
      <c r="Q3627">
        <v>279</v>
      </c>
      <c r="R3627">
        <v>224</v>
      </c>
      <c r="S3627">
        <v>17</v>
      </c>
      <c r="T3627">
        <v>202</v>
      </c>
    </row>
    <row r="3628" spans="14:20" x14ac:dyDescent="0.3">
      <c r="N3628" t="str">
        <f t="shared" si="342"/>
        <v>Lençóis Paulista-Janeiro</v>
      </c>
      <c r="O3628" s="4" t="s">
        <v>302</v>
      </c>
      <c r="P3628" t="s">
        <v>5117</v>
      </c>
      <c r="Q3628">
        <v>292</v>
      </c>
      <c r="R3628">
        <v>234</v>
      </c>
      <c r="S3628">
        <v>177</v>
      </c>
      <c r="T3628">
        <v>228</v>
      </c>
    </row>
    <row r="3629" spans="14:20" x14ac:dyDescent="0.3">
      <c r="N3629" t="str">
        <f t="shared" si="342"/>
        <v>Lençóis Paulista-Fevereiro</v>
      </c>
      <c r="O3629" s="4" t="s">
        <v>302</v>
      </c>
      <c r="P3629" t="s">
        <v>5118</v>
      </c>
      <c r="Q3629">
        <v>289</v>
      </c>
      <c r="R3629">
        <v>234</v>
      </c>
      <c r="S3629">
        <v>179</v>
      </c>
      <c r="T3629">
        <v>201</v>
      </c>
    </row>
    <row r="3630" spans="14:20" x14ac:dyDescent="0.3">
      <c r="N3630" t="str">
        <f t="shared" si="342"/>
        <v>Lençóis Paulista-Março</v>
      </c>
      <c r="O3630" s="4" t="s">
        <v>302</v>
      </c>
      <c r="P3630" t="s">
        <v>5119</v>
      </c>
      <c r="Q3630">
        <v>284</v>
      </c>
      <c r="R3630">
        <v>226</v>
      </c>
      <c r="S3630">
        <v>169</v>
      </c>
      <c r="T3630">
        <v>116</v>
      </c>
    </row>
    <row r="3631" spans="14:20" x14ac:dyDescent="0.3">
      <c r="N3631" t="str">
        <f t="shared" si="342"/>
        <v>Lençóis Paulista-Abril</v>
      </c>
      <c r="O3631" s="4" t="s">
        <v>302</v>
      </c>
      <c r="P3631" t="s">
        <v>5120</v>
      </c>
      <c r="Q3631">
        <v>267</v>
      </c>
      <c r="R3631">
        <v>206</v>
      </c>
      <c r="S3631">
        <v>146</v>
      </c>
      <c r="T3631">
        <v>62</v>
      </c>
    </row>
    <row r="3632" spans="14:20" x14ac:dyDescent="0.3">
      <c r="N3632" t="str">
        <f t="shared" si="342"/>
        <v>Lençóis Paulista-Maio</v>
      </c>
      <c r="O3632" s="4" t="s">
        <v>302</v>
      </c>
      <c r="P3632" t="s">
        <v>5121</v>
      </c>
      <c r="Q3632">
        <v>246</v>
      </c>
      <c r="R3632">
        <v>181</v>
      </c>
      <c r="S3632">
        <v>117</v>
      </c>
      <c r="T3632">
        <v>50</v>
      </c>
    </row>
    <row r="3633" spans="14:20" x14ac:dyDescent="0.3">
      <c r="N3633" t="str">
        <f t="shared" si="342"/>
        <v>Lençóis Paulista-Junho</v>
      </c>
      <c r="O3633" s="4" t="s">
        <v>302</v>
      </c>
      <c r="P3633" t="s">
        <v>5122</v>
      </c>
      <c r="Q3633">
        <v>238</v>
      </c>
      <c r="R3633">
        <v>172</v>
      </c>
      <c r="S3633">
        <v>106</v>
      </c>
      <c r="T3633">
        <v>52</v>
      </c>
    </row>
    <row r="3634" spans="14:20" x14ac:dyDescent="0.3">
      <c r="N3634" t="str">
        <f t="shared" si="342"/>
        <v>Lençóis Paulista-Julho</v>
      </c>
      <c r="O3634" s="4" t="s">
        <v>302</v>
      </c>
      <c r="P3634" t="s">
        <v>5123</v>
      </c>
      <c r="Q3634">
        <v>238</v>
      </c>
      <c r="R3634">
        <v>168</v>
      </c>
      <c r="S3634">
        <v>99</v>
      </c>
      <c r="T3634">
        <v>24</v>
      </c>
    </row>
    <row r="3635" spans="14:20" x14ac:dyDescent="0.3">
      <c r="N3635" t="str">
        <f t="shared" si="342"/>
        <v>Lençóis Paulista-Agosto</v>
      </c>
      <c r="O3635" s="4" t="s">
        <v>302</v>
      </c>
      <c r="P3635" t="s">
        <v>5124</v>
      </c>
      <c r="Q3635">
        <v>253</v>
      </c>
      <c r="R3635">
        <v>183</v>
      </c>
      <c r="S3635">
        <v>113</v>
      </c>
      <c r="T3635">
        <v>32</v>
      </c>
    </row>
    <row r="3636" spans="14:20" x14ac:dyDescent="0.3">
      <c r="N3636" t="str">
        <f t="shared" si="342"/>
        <v>Lençóis Paulista-Setembro</v>
      </c>
      <c r="O3636" s="4" t="s">
        <v>302</v>
      </c>
      <c r="P3636" t="s">
        <v>5125</v>
      </c>
      <c r="Q3636">
        <v>263</v>
      </c>
      <c r="R3636">
        <v>197</v>
      </c>
      <c r="S3636">
        <v>131</v>
      </c>
      <c r="T3636">
        <v>62</v>
      </c>
    </row>
    <row r="3637" spans="14:20" x14ac:dyDescent="0.3">
      <c r="N3637" t="str">
        <f t="shared" si="342"/>
        <v>Lençóis Paulista-Outubro</v>
      </c>
      <c r="O3637" s="4" t="s">
        <v>302</v>
      </c>
      <c r="P3637" t="s">
        <v>5126</v>
      </c>
      <c r="Q3637">
        <v>272</v>
      </c>
      <c r="R3637">
        <v>209</v>
      </c>
      <c r="S3637">
        <v>147</v>
      </c>
      <c r="T3637">
        <v>122</v>
      </c>
    </row>
    <row r="3638" spans="14:20" x14ac:dyDescent="0.3">
      <c r="N3638" t="str">
        <f t="shared" si="342"/>
        <v>Lençóis Paulista-Novembro</v>
      </c>
      <c r="O3638" s="4" t="s">
        <v>302</v>
      </c>
      <c r="P3638" t="s">
        <v>5127</v>
      </c>
      <c r="Q3638">
        <v>284</v>
      </c>
      <c r="R3638">
        <v>221</v>
      </c>
      <c r="S3638">
        <v>159</v>
      </c>
      <c r="T3638">
        <v>128</v>
      </c>
    </row>
    <row r="3639" spans="14:20" x14ac:dyDescent="0.3">
      <c r="N3639" t="str">
        <f t="shared" si="342"/>
        <v>Lençóis Paulista-Dezembro</v>
      </c>
      <c r="O3639" s="4" t="s">
        <v>302</v>
      </c>
      <c r="P3639" t="s">
        <v>5128</v>
      </c>
      <c r="Q3639">
        <v>29</v>
      </c>
      <c r="R3639">
        <v>228</v>
      </c>
      <c r="S3639">
        <v>167</v>
      </c>
      <c r="T3639">
        <v>181</v>
      </c>
    </row>
    <row r="3640" spans="14:20" x14ac:dyDescent="0.3">
      <c r="N3640" t="str">
        <f t="shared" si="342"/>
        <v>Limeira-Janeiro</v>
      </c>
      <c r="O3640" s="4" t="s">
        <v>303</v>
      </c>
      <c r="P3640" t="s">
        <v>5117</v>
      </c>
      <c r="Q3640">
        <v>284</v>
      </c>
      <c r="R3640">
        <v>232</v>
      </c>
      <c r="S3640">
        <v>18</v>
      </c>
      <c r="T3640">
        <v>240</v>
      </c>
    </row>
    <row r="3641" spans="14:20" x14ac:dyDescent="0.3">
      <c r="N3641" t="str">
        <f t="shared" si="342"/>
        <v>Limeira-Fevereiro</v>
      </c>
      <c r="O3641" s="4" t="s">
        <v>303</v>
      </c>
      <c r="P3641" t="s">
        <v>5118</v>
      </c>
      <c r="Q3641">
        <v>283</v>
      </c>
      <c r="R3641">
        <v>232</v>
      </c>
      <c r="S3641">
        <v>181</v>
      </c>
      <c r="T3641">
        <v>210</v>
      </c>
    </row>
    <row r="3642" spans="14:20" x14ac:dyDescent="0.3">
      <c r="N3642" t="str">
        <f t="shared" si="342"/>
        <v>Limeira-Março</v>
      </c>
      <c r="O3642" s="4" t="s">
        <v>303</v>
      </c>
      <c r="P3642" t="s">
        <v>5119</v>
      </c>
      <c r="Q3642">
        <v>281</v>
      </c>
      <c r="R3642">
        <v>228</v>
      </c>
      <c r="S3642">
        <v>175</v>
      </c>
      <c r="T3642">
        <v>144</v>
      </c>
    </row>
    <row r="3643" spans="14:20" x14ac:dyDescent="0.3">
      <c r="N3643" t="str">
        <f t="shared" si="342"/>
        <v>Limeira-Abril</v>
      </c>
      <c r="O3643" s="4" t="s">
        <v>303</v>
      </c>
      <c r="P3643" t="s">
        <v>5120</v>
      </c>
      <c r="Q3643">
        <v>268</v>
      </c>
      <c r="R3643">
        <v>210</v>
      </c>
      <c r="S3643">
        <v>153</v>
      </c>
      <c r="T3643">
        <v>52</v>
      </c>
    </row>
    <row r="3644" spans="14:20" x14ac:dyDescent="0.3">
      <c r="N3644" t="str">
        <f t="shared" si="342"/>
        <v>Limeira-Maio</v>
      </c>
      <c r="O3644" s="4" t="s">
        <v>303</v>
      </c>
      <c r="P3644" t="s">
        <v>5121</v>
      </c>
      <c r="Q3644">
        <v>246</v>
      </c>
      <c r="R3644">
        <v>185</v>
      </c>
      <c r="S3644">
        <v>124</v>
      </c>
      <c r="T3644">
        <v>43</v>
      </c>
    </row>
    <row r="3645" spans="14:20" x14ac:dyDescent="0.3">
      <c r="N3645" t="str">
        <f t="shared" si="342"/>
        <v>Limeira-Junho</v>
      </c>
      <c r="O3645" s="4" t="s">
        <v>303</v>
      </c>
      <c r="P3645" t="s">
        <v>5122</v>
      </c>
      <c r="Q3645">
        <v>232</v>
      </c>
      <c r="R3645">
        <v>168</v>
      </c>
      <c r="S3645">
        <v>104</v>
      </c>
      <c r="T3645">
        <v>36</v>
      </c>
    </row>
    <row r="3646" spans="14:20" x14ac:dyDescent="0.3">
      <c r="N3646" t="str">
        <f t="shared" si="342"/>
        <v>Limeira-Julho</v>
      </c>
      <c r="O3646" s="4" t="s">
        <v>303</v>
      </c>
      <c r="P3646" t="s">
        <v>5123</v>
      </c>
      <c r="Q3646">
        <v>234</v>
      </c>
      <c r="R3646">
        <v>166</v>
      </c>
      <c r="S3646">
        <v>99</v>
      </c>
      <c r="T3646">
        <v>22</v>
      </c>
    </row>
    <row r="3647" spans="14:20" x14ac:dyDescent="0.3">
      <c r="N3647" t="str">
        <f t="shared" si="342"/>
        <v>Limeira-Agosto</v>
      </c>
      <c r="O3647" s="4" t="s">
        <v>303</v>
      </c>
      <c r="P3647" t="s">
        <v>5124</v>
      </c>
      <c r="Q3647">
        <v>247</v>
      </c>
      <c r="R3647">
        <v>179</v>
      </c>
      <c r="S3647">
        <v>112</v>
      </c>
      <c r="T3647">
        <v>27</v>
      </c>
    </row>
    <row r="3648" spans="14:20" x14ac:dyDescent="0.3">
      <c r="N3648" t="str">
        <f t="shared" si="342"/>
        <v>Limeira-Setembro</v>
      </c>
      <c r="O3648" s="4" t="s">
        <v>303</v>
      </c>
      <c r="P3648" t="s">
        <v>5125</v>
      </c>
      <c r="Q3648">
        <v>259</v>
      </c>
      <c r="R3648">
        <v>196</v>
      </c>
      <c r="S3648">
        <v>133</v>
      </c>
      <c r="T3648">
        <v>52</v>
      </c>
    </row>
    <row r="3649" spans="14:20" x14ac:dyDescent="0.3">
      <c r="N3649" t="str">
        <f t="shared" si="342"/>
        <v>Limeira-Outubro</v>
      </c>
      <c r="O3649" s="4" t="s">
        <v>303</v>
      </c>
      <c r="P3649" t="s">
        <v>5126</v>
      </c>
      <c r="Q3649">
        <v>269</v>
      </c>
      <c r="R3649">
        <v>211</v>
      </c>
      <c r="S3649">
        <v>154</v>
      </c>
      <c r="T3649">
        <v>123</v>
      </c>
    </row>
    <row r="3650" spans="14:20" x14ac:dyDescent="0.3">
      <c r="N3650" t="str">
        <f t="shared" si="342"/>
        <v>Limeira-Novembro</v>
      </c>
      <c r="O3650" s="4" t="s">
        <v>303</v>
      </c>
      <c r="P3650" t="s">
        <v>5127</v>
      </c>
      <c r="Q3650">
        <v>278</v>
      </c>
      <c r="R3650">
        <v>223</v>
      </c>
      <c r="S3650">
        <v>168</v>
      </c>
      <c r="T3650">
        <v>138</v>
      </c>
    </row>
    <row r="3651" spans="14:20" x14ac:dyDescent="0.3">
      <c r="N3651" t="str">
        <f t="shared" si="342"/>
        <v>Limeira-Dezembro</v>
      </c>
      <c r="O3651" s="4" t="s">
        <v>303</v>
      </c>
      <c r="P3651" t="s">
        <v>5128</v>
      </c>
      <c r="Q3651">
        <v>283</v>
      </c>
      <c r="R3651">
        <v>228</v>
      </c>
      <c r="S3651">
        <v>174</v>
      </c>
      <c r="T3651">
        <v>197</v>
      </c>
    </row>
    <row r="3652" spans="14:20" x14ac:dyDescent="0.3">
      <c r="N3652" t="str">
        <f t="shared" si="342"/>
        <v>Lindóia-Janeiro</v>
      </c>
      <c r="O3652" s="4" t="s">
        <v>304</v>
      </c>
      <c r="P3652" t="s">
        <v>5117</v>
      </c>
      <c r="Q3652">
        <v>273</v>
      </c>
      <c r="R3652">
        <v>222</v>
      </c>
      <c r="S3652">
        <v>171</v>
      </c>
      <c r="T3652">
        <v>266</v>
      </c>
    </row>
    <row r="3653" spans="14:20" x14ac:dyDescent="0.3">
      <c r="N3653" t="str">
        <f t="shared" ref="N3653:N3716" si="343">CONCATENATE(O3653,"-",P3653)</f>
        <v>Lindóia-Fevereiro</v>
      </c>
      <c r="O3653" s="4" t="s">
        <v>304</v>
      </c>
      <c r="P3653" t="s">
        <v>5118</v>
      </c>
      <c r="Q3653">
        <v>273</v>
      </c>
      <c r="R3653">
        <v>222</v>
      </c>
      <c r="S3653">
        <v>172</v>
      </c>
      <c r="T3653">
        <v>219</v>
      </c>
    </row>
    <row r="3654" spans="14:20" x14ac:dyDescent="0.3">
      <c r="N3654" t="str">
        <f t="shared" si="343"/>
        <v>Lindóia-Março</v>
      </c>
      <c r="O3654" s="4" t="s">
        <v>304</v>
      </c>
      <c r="P3654" t="s">
        <v>5119</v>
      </c>
      <c r="Q3654">
        <v>272</v>
      </c>
      <c r="R3654">
        <v>219</v>
      </c>
      <c r="S3654">
        <v>166</v>
      </c>
      <c r="T3654">
        <v>169</v>
      </c>
    </row>
    <row r="3655" spans="14:20" x14ac:dyDescent="0.3">
      <c r="N3655" t="str">
        <f t="shared" si="343"/>
        <v>Lindóia-Abril</v>
      </c>
      <c r="O3655" s="4" t="s">
        <v>304</v>
      </c>
      <c r="P3655" t="s">
        <v>5120</v>
      </c>
      <c r="Q3655">
        <v>259</v>
      </c>
      <c r="R3655">
        <v>201</v>
      </c>
      <c r="S3655">
        <v>143</v>
      </c>
      <c r="T3655">
        <v>65</v>
      </c>
    </row>
    <row r="3656" spans="14:20" x14ac:dyDescent="0.3">
      <c r="N3656" t="str">
        <f t="shared" si="343"/>
        <v>Lindóia-Maio</v>
      </c>
      <c r="O3656" s="4" t="s">
        <v>304</v>
      </c>
      <c r="P3656" t="s">
        <v>5121</v>
      </c>
      <c r="Q3656">
        <v>241</v>
      </c>
      <c r="R3656">
        <v>177</v>
      </c>
      <c r="S3656">
        <v>114</v>
      </c>
      <c r="T3656">
        <v>44</v>
      </c>
    </row>
    <row r="3657" spans="14:20" x14ac:dyDescent="0.3">
      <c r="N3657" t="str">
        <f t="shared" si="343"/>
        <v>Lindóia-Junho</v>
      </c>
      <c r="O3657" s="4" t="s">
        <v>304</v>
      </c>
      <c r="P3657" t="s">
        <v>5122</v>
      </c>
      <c r="Q3657">
        <v>231</v>
      </c>
      <c r="R3657">
        <v>163</v>
      </c>
      <c r="S3657">
        <v>96</v>
      </c>
      <c r="T3657">
        <v>47</v>
      </c>
    </row>
    <row r="3658" spans="14:20" x14ac:dyDescent="0.3">
      <c r="N3658" t="str">
        <f t="shared" si="343"/>
        <v>Lindóia-Julho</v>
      </c>
      <c r="O3658" s="4" t="s">
        <v>304</v>
      </c>
      <c r="P3658" t="s">
        <v>5123</v>
      </c>
      <c r="Q3658">
        <v>231</v>
      </c>
      <c r="R3658">
        <v>160</v>
      </c>
      <c r="S3658">
        <v>9</v>
      </c>
      <c r="T3658">
        <v>27</v>
      </c>
    </row>
    <row r="3659" spans="14:20" x14ac:dyDescent="0.3">
      <c r="N3659" t="str">
        <f t="shared" si="343"/>
        <v>Lindóia-Agosto</v>
      </c>
      <c r="O3659" s="4" t="s">
        <v>304</v>
      </c>
      <c r="P3659" t="s">
        <v>5124</v>
      </c>
      <c r="Q3659">
        <v>247</v>
      </c>
      <c r="R3659">
        <v>176</v>
      </c>
      <c r="S3659">
        <v>105</v>
      </c>
      <c r="T3659">
        <v>30</v>
      </c>
    </row>
    <row r="3660" spans="14:20" x14ac:dyDescent="0.3">
      <c r="N3660" t="str">
        <f t="shared" si="343"/>
        <v>Lindóia-Setembro</v>
      </c>
      <c r="O3660" s="4" t="s">
        <v>304</v>
      </c>
      <c r="P3660" t="s">
        <v>5125</v>
      </c>
      <c r="Q3660">
        <v>257</v>
      </c>
      <c r="R3660">
        <v>192</v>
      </c>
      <c r="S3660">
        <v>127</v>
      </c>
      <c r="T3660">
        <v>59</v>
      </c>
    </row>
    <row r="3661" spans="14:20" x14ac:dyDescent="0.3">
      <c r="N3661" t="str">
        <f t="shared" si="343"/>
        <v>Lindóia-Outubro</v>
      </c>
      <c r="O3661" s="4" t="s">
        <v>304</v>
      </c>
      <c r="P3661" t="s">
        <v>5126</v>
      </c>
      <c r="Q3661">
        <v>262</v>
      </c>
      <c r="R3661">
        <v>204</v>
      </c>
      <c r="S3661">
        <v>146</v>
      </c>
      <c r="T3661">
        <v>120</v>
      </c>
    </row>
    <row r="3662" spans="14:20" x14ac:dyDescent="0.3">
      <c r="N3662" t="str">
        <f t="shared" si="343"/>
        <v>Lindóia-Novembro</v>
      </c>
      <c r="O3662" s="4" t="s">
        <v>304</v>
      </c>
      <c r="P3662" t="s">
        <v>5127</v>
      </c>
      <c r="Q3662">
        <v>268</v>
      </c>
      <c r="R3662">
        <v>213</v>
      </c>
      <c r="S3662">
        <v>159</v>
      </c>
      <c r="T3662">
        <v>160</v>
      </c>
    </row>
    <row r="3663" spans="14:20" x14ac:dyDescent="0.3">
      <c r="N3663" t="str">
        <f t="shared" si="343"/>
        <v>Lindóia-Dezembro</v>
      </c>
      <c r="O3663" s="4" t="s">
        <v>304</v>
      </c>
      <c r="P3663" t="s">
        <v>5128</v>
      </c>
      <c r="Q3663">
        <v>27</v>
      </c>
      <c r="R3663">
        <v>218</v>
      </c>
      <c r="S3663">
        <v>167</v>
      </c>
      <c r="T3663">
        <v>233</v>
      </c>
    </row>
    <row r="3664" spans="14:20" x14ac:dyDescent="0.3">
      <c r="N3664" t="str">
        <f t="shared" si="343"/>
        <v>Lins-Janeiro</v>
      </c>
      <c r="O3664" s="4" t="s">
        <v>305</v>
      </c>
      <c r="P3664" t="s">
        <v>5117</v>
      </c>
      <c r="Q3664">
        <v>301</v>
      </c>
      <c r="R3664">
        <v>245</v>
      </c>
      <c r="S3664">
        <v>19</v>
      </c>
      <c r="T3664">
        <v>208</v>
      </c>
    </row>
    <row r="3665" spans="14:20" x14ac:dyDescent="0.3">
      <c r="N3665" t="str">
        <f t="shared" si="343"/>
        <v>Lins-Fevereiro</v>
      </c>
      <c r="O3665" s="4" t="s">
        <v>305</v>
      </c>
      <c r="P3665" t="s">
        <v>5118</v>
      </c>
      <c r="Q3665">
        <v>303</v>
      </c>
      <c r="R3665">
        <v>247</v>
      </c>
      <c r="S3665">
        <v>191</v>
      </c>
      <c r="T3665">
        <v>181</v>
      </c>
    </row>
    <row r="3666" spans="14:20" x14ac:dyDescent="0.3">
      <c r="N3666" t="str">
        <f t="shared" si="343"/>
        <v>Lins-Março</v>
      </c>
      <c r="O3666" s="4" t="s">
        <v>305</v>
      </c>
      <c r="P3666" t="s">
        <v>5119</v>
      </c>
      <c r="Q3666">
        <v>297</v>
      </c>
      <c r="R3666">
        <v>238</v>
      </c>
      <c r="S3666">
        <v>179</v>
      </c>
      <c r="T3666">
        <v>141</v>
      </c>
    </row>
    <row r="3667" spans="14:20" x14ac:dyDescent="0.3">
      <c r="N3667" t="str">
        <f t="shared" si="343"/>
        <v>Lins-Abril</v>
      </c>
      <c r="O3667" s="4" t="s">
        <v>305</v>
      </c>
      <c r="P3667" t="s">
        <v>5120</v>
      </c>
      <c r="Q3667">
        <v>282</v>
      </c>
      <c r="R3667">
        <v>218</v>
      </c>
      <c r="S3667">
        <v>155</v>
      </c>
      <c r="T3667">
        <v>52</v>
      </c>
    </row>
    <row r="3668" spans="14:20" x14ac:dyDescent="0.3">
      <c r="N3668" t="str">
        <f t="shared" si="343"/>
        <v>Lins-Maio</v>
      </c>
      <c r="O3668" s="4" t="s">
        <v>305</v>
      </c>
      <c r="P3668" t="s">
        <v>5121</v>
      </c>
      <c r="Q3668">
        <v>256</v>
      </c>
      <c r="R3668">
        <v>190</v>
      </c>
      <c r="S3668">
        <v>125</v>
      </c>
      <c r="T3668">
        <v>60</v>
      </c>
    </row>
    <row r="3669" spans="14:20" x14ac:dyDescent="0.3">
      <c r="N3669" t="str">
        <f t="shared" si="343"/>
        <v>Lins-Junho</v>
      </c>
      <c r="O3669" s="4" t="s">
        <v>305</v>
      </c>
      <c r="P3669" t="s">
        <v>5122</v>
      </c>
      <c r="Q3669">
        <v>248</v>
      </c>
      <c r="R3669">
        <v>178</v>
      </c>
      <c r="S3669">
        <v>109</v>
      </c>
      <c r="T3669">
        <v>50</v>
      </c>
    </row>
    <row r="3670" spans="14:20" x14ac:dyDescent="0.3">
      <c r="N3670" t="str">
        <f t="shared" si="343"/>
        <v>Lins-Julho</v>
      </c>
      <c r="O3670" s="4" t="s">
        <v>305</v>
      </c>
      <c r="P3670" t="s">
        <v>5123</v>
      </c>
      <c r="Q3670">
        <v>252</v>
      </c>
      <c r="R3670">
        <v>178</v>
      </c>
      <c r="S3670">
        <v>105</v>
      </c>
      <c r="T3670">
        <v>31</v>
      </c>
    </row>
    <row r="3671" spans="14:20" x14ac:dyDescent="0.3">
      <c r="N3671" t="str">
        <f t="shared" si="343"/>
        <v>Lins-Agosto</v>
      </c>
      <c r="O3671" s="4" t="s">
        <v>305</v>
      </c>
      <c r="P3671" t="s">
        <v>5124</v>
      </c>
      <c r="Q3671">
        <v>27</v>
      </c>
      <c r="R3671">
        <v>197</v>
      </c>
      <c r="S3671">
        <v>124</v>
      </c>
      <c r="T3671">
        <v>25</v>
      </c>
    </row>
    <row r="3672" spans="14:20" x14ac:dyDescent="0.3">
      <c r="N3672" t="str">
        <f t="shared" si="343"/>
        <v>Lins-Setembro</v>
      </c>
      <c r="O3672" s="4" t="s">
        <v>305</v>
      </c>
      <c r="P3672" t="s">
        <v>5125</v>
      </c>
      <c r="Q3672">
        <v>278</v>
      </c>
      <c r="R3672">
        <v>212</v>
      </c>
      <c r="S3672">
        <v>146</v>
      </c>
      <c r="T3672">
        <v>58</v>
      </c>
    </row>
    <row r="3673" spans="14:20" x14ac:dyDescent="0.3">
      <c r="N3673" t="str">
        <f t="shared" si="343"/>
        <v>Lins-Outubro</v>
      </c>
      <c r="O3673" s="4" t="s">
        <v>305</v>
      </c>
      <c r="P3673" t="s">
        <v>5126</v>
      </c>
      <c r="Q3673">
        <v>287</v>
      </c>
      <c r="R3673">
        <v>224</v>
      </c>
      <c r="S3673">
        <v>161</v>
      </c>
      <c r="T3673">
        <v>115</v>
      </c>
    </row>
    <row r="3674" spans="14:20" x14ac:dyDescent="0.3">
      <c r="N3674" t="str">
        <f t="shared" si="343"/>
        <v>Lins-Novembro</v>
      </c>
      <c r="O3674" s="4" t="s">
        <v>305</v>
      </c>
      <c r="P3674" t="s">
        <v>5127</v>
      </c>
      <c r="Q3674">
        <v>294</v>
      </c>
      <c r="R3674">
        <v>236</v>
      </c>
      <c r="S3674">
        <v>178</v>
      </c>
      <c r="T3674">
        <v>132</v>
      </c>
    </row>
    <row r="3675" spans="14:20" x14ac:dyDescent="0.3">
      <c r="N3675" t="str">
        <f t="shared" si="343"/>
        <v>Lins-Dezembro</v>
      </c>
      <c r="O3675" s="4" t="s">
        <v>305</v>
      </c>
      <c r="P3675" t="s">
        <v>5128</v>
      </c>
      <c r="Q3675">
        <v>302</v>
      </c>
      <c r="R3675">
        <v>241</v>
      </c>
      <c r="S3675">
        <v>18</v>
      </c>
      <c r="T3675">
        <v>199</v>
      </c>
    </row>
    <row r="3676" spans="14:20" x14ac:dyDescent="0.3">
      <c r="N3676" t="str">
        <f t="shared" si="343"/>
        <v>Lorena-Janeiro</v>
      </c>
      <c r="O3676" s="4" t="s">
        <v>306</v>
      </c>
      <c r="P3676" t="s">
        <v>5117</v>
      </c>
      <c r="Q3676">
        <v>283</v>
      </c>
      <c r="R3676">
        <v>230</v>
      </c>
      <c r="S3676">
        <v>177</v>
      </c>
      <c r="T3676">
        <v>232</v>
      </c>
    </row>
    <row r="3677" spans="14:20" x14ac:dyDescent="0.3">
      <c r="N3677" t="str">
        <f t="shared" si="343"/>
        <v>Lorena-Fevereiro</v>
      </c>
      <c r="O3677" s="4" t="s">
        <v>306</v>
      </c>
      <c r="P3677" t="s">
        <v>5118</v>
      </c>
      <c r="Q3677">
        <v>283</v>
      </c>
      <c r="R3677">
        <v>230</v>
      </c>
      <c r="S3677">
        <v>177</v>
      </c>
      <c r="T3677">
        <v>219</v>
      </c>
    </row>
    <row r="3678" spans="14:20" x14ac:dyDescent="0.3">
      <c r="N3678" t="str">
        <f t="shared" si="343"/>
        <v>Lorena-Março</v>
      </c>
      <c r="O3678" s="4" t="s">
        <v>306</v>
      </c>
      <c r="P3678" t="s">
        <v>5119</v>
      </c>
      <c r="Q3678">
        <v>278</v>
      </c>
      <c r="R3678">
        <v>223</v>
      </c>
      <c r="S3678">
        <v>169</v>
      </c>
      <c r="T3678">
        <v>191</v>
      </c>
    </row>
    <row r="3679" spans="14:20" x14ac:dyDescent="0.3">
      <c r="N3679" t="str">
        <f t="shared" si="343"/>
        <v>Lorena-Abril</v>
      </c>
      <c r="O3679" s="4" t="s">
        <v>306</v>
      </c>
      <c r="P3679" t="s">
        <v>5120</v>
      </c>
      <c r="Q3679">
        <v>262</v>
      </c>
      <c r="R3679">
        <v>205</v>
      </c>
      <c r="S3679">
        <v>149</v>
      </c>
      <c r="T3679">
        <v>76</v>
      </c>
    </row>
    <row r="3680" spans="14:20" x14ac:dyDescent="0.3">
      <c r="N3680" t="str">
        <f t="shared" si="343"/>
        <v>Lorena-Maio</v>
      </c>
      <c r="O3680" s="4" t="s">
        <v>306</v>
      </c>
      <c r="P3680" t="s">
        <v>5121</v>
      </c>
      <c r="Q3680">
        <v>246</v>
      </c>
      <c r="R3680">
        <v>183</v>
      </c>
      <c r="S3680">
        <v>12</v>
      </c>
      <c r="T3680">
        <v>45</v>
      </c>
    </row>
    <row r="3681" spans="14:20" x14ac:dyDescent="0.3">
      <c r="N3681" t="str">
        <f t="shared" si="343"/>
        <v>Lorena-Junho</v>
      </c>
      <c r="O3681" s="4" t="s">
        <v>306</v>
      </c>
      <c r="P3681" t="s">
        <v>5122</v>
      </c>
      <c r="Q3681">
        <v>236</v>
      </c>
      <c r="R3681">
        <v>168</v>
      </c>
      <c r="S3681">
        <v>101</v>
      </c>
      <c r="T3681">
        <v>29</v>
      </c>
    </row>
    <row r="3682" spans="14:20" x14ac:dyDescent="0.3">
      <c r="N3682" t="str">
        <f t="shared" si="343"/>
        <v>Lorena-Julho</v>
      </c>
      <c r="O3682" s="4" t="s">
        <v>306</v>
      </c>
      <c r="P3682" t="s">
        <v>5123</v>
      </c>
      <c r="Q3682">
        <v>233</v>
      </c>
      <c r="R3682">
        <v>163</v>
      </c>
      <c r="S3682">
        <v>94</v>
      </c>
      <c r="T3682">
        <v>22</v>
      </c>
    </row>
    <row r="3683" spans="14:20" x14ac:dyDescent="0.3">
      <c r="N3683" t="str">
        <f t="shared" si="343"/>
        <v>Lorena-Agosto</v>
      </c>
      <c r="O3683" s="4" t="s">
        <v>306</v>
      </c>
      <c r="P3683" t="s">
        <v>5124</v>
      </c>
      <c r="Q3683">
        <v>247</v>
      </c>
      <c r="R3683">
        <v>178</v>
      </c>
      <c r="S3683">
        <v>109</v>
      </c>
      <c r="T3683">
        <v>32</v>
      </c>
    </row>
    <row r="3684" spans="14:20" x14ac:dyDescent="0.3">
      <c r="N3684" t="str">
        <f t="shared" si="343"/>
        <v>Lorena-Setembro</v>
      </c>
      <c r="O3684" s="4" t="s">
        <v>306</v>
      </c>
      <c r="P3684" t="s">
        <v>5125</v>
      </c>
      <c r="Q3684">
        <v>256</v>
      </c>
      <c r="R3684">
        <v>194</v>
      </c>
      <c r="S3684">
        <v>133</v>
      </c>
      <c r="T3684">
        <v>52</v>
      </c>
    </row>
    <row r="3685" spans="14:20" x14ac:dyDescent="0.3">
      <c r="N3685" t="str">
        <f t="shared" si="343"/>
        <v>Lorena-Outubro</v>
      </c>
      <c r="O3685" s="4" t="s">
        <v>306</v>
      </c>
      <c r="P3685" t="s">
        <v>5126</v>
      </c>
      <c r="Q3685">
        <v>261</v>
      </c>
      <c r="R3685">
        <v>206</v>
      </c>
      <c r="S3685">
        <v>152</v>
      </c>
      <c r="T3685">
        <v>127</v>
      </c>
    </row>
    <row r="3686" spans="14:20" x14ac:dyDescent="0.3">
      <c r="N3686" t="str">
        <f t="shared" si="343"/>
        <v>Lorena-Novembro</v>
      </c>
      <c r="O3686" s="4" t="s">
        <v>306</v>
      </c>
      <c r="P3686" t="s">
        <v>5127</v>
      </c>
      <c r="Q3686">
        <v>267</v>
      </c>
      <c r="R3686">
        <v>214</v>
      </c>
      <c r="S3686">
        <v>161</v>
      </c>
      <c r="T3686">
        <v>153</v>
      </c>
    </row>
    <row r="3687" spans="14:20" x14ac:dyDescent="0.3">
      <c r="N3687" t="str">
        <f t="shared" si="343"/>
        <v>Lorena-Dezembro</v>
      </c>
      <c r="O3687" s="4" t="s">
        <v>306</v>
      </c>
      <c r="P3687" t="s">
        <v>5128</v>
      </c>
      <c r="Q3687">
        <v>272</v>
      </c>
      <c r="R3687">
        <v>220</v>
      </c>
      <c r="S3687">
        <v>169</v>
      </c>
      <c r="T3687">
        <v>207</v>
      </c>
    </row>
    <row r="3688" spans="14:20" x14ac:dyDescent="0.3">
      <c r="N3688" t="str">
        <f t="shared" si="343"/>
        <v>Lourdes-Janeiro</v>
      </c>
      <c r="O3688" s="4" t="s">
        <v>307</v>
      </c>
      <c r="P3688" t="s">
        <v>5117</v>
      </c>
      <c r="Q3688">
        <v>307</v>
      </c>
      <c r="R3688">
        <v>252</v>
      </c>
      <c r="S3688">
        <v>197</v>
      </c>
      <c r="T3688">
        <v>221</v>
      </c>
    </row>
    <row r="3689" spans="14:20" x14ac:dyDescent="0.3">
      <c r="N3689" t="str">
        <f t="shared" si="343"/>
        <v>Lourdes-Fevereiro</v>
      </c>
      <c r="O3689" s="4" t="s">
        <v>307</v>
      </c>
      <c r="P3689" t="s">
        <v>5118</v>
      </c>
      <c r="Q3689">
        <v>307</v>
      </c>
      <c r="R3689">
        <v>251</v>
      </c>
      <c r="S3689">
        <v>196</v>
      </c>
      <c r="T3689">
        <v>178</v>
      </c>
    </row>
    <row r="3690" spans="14:20" x14ac:dyDescent="0.3">
      <c r="N3690" t="str">
        <f t="shared" si="343"/>
        <v>Lourdes-Março</v>
      </c>
      <c r="O3690" s="4" t="s">
        <v>307</v>
      </c>
      <c r="P3690" t="s">
        <v>5119</v>
      </c>
      <c r="Q3690">
        <v>304</v>
      </c>
      <c r="R3690">
        <v>245</v>
      </c>
      <c r="S3690">
        <v>187</v>
      </c>
      <c r="T3690">
        <v>136</v>
      </c>
    </row>
    <row r="3691" spans="14:20" x14ac:dyDescent="0.3">
      <c r="N3691" t="str">
        <f t="shared" si="343"/>
        <v>Lourdes-Abril</v>
      </c>
      <c r="O3691" s="4" t="s">
        <v>307</v>
      </c>
      <c r="P3691" t="s">
        <v>5120</v>
      </c>
      <c r="Q3691">
        <v>292</v>
      </c>
      <c r="R3691">
        <v>229</v>
      </c>
      <c r="S3691">
        <v>166</v>
      </c>
      <c r="T3691">
        <v>60</v>
      </c>
    </row>
    <row r="3692" spans="14:20" x14ac:dyDescent="0.3">
      <c r="N3692" t="str">
        <f t="shared" si="343"/>
        <v>Lourdes-Maio</v>
      </c>
      <c r="O3692" s="4" t="s">
        <v>307</v>
      </c>
      <c r="P3692" t="s">
        <v>5121</v>
      </c>
      <c r="Q3692">
        <v>268</v>
      </c>
      <c r="R3692">
        <v>201</v>
      </c>
      <c r="S3692">
        <v>135</v>
      </c>
      <c r="T3692">
        <v>40</v>
      </c>
    </row>
    <row r="3693" spans="14:20" x14ac:dyDescent="0.3">
      <c r="N3693" t="str">
        <f t="shared" si="343"/>
        <v>Lourdes-Junho</v>
      </c>
      <c r="O3693" s="4" t="s">
        <v>307</v>
      </c>
      <c r="P3693" t="s">
        <v>5122</v>
      </c>
      <c r="Q3693">
        <v>26</v>
      </c>
      <c r="R3693">
        <v>189</v>
      </c>
      <c r="S3693">
        <v>118</v>
      </c>
      <c r="T3693">
        <v>39</v>
      </c>
    </row>
    <row r="3694" spans="14:20" x14ac:dyDescent="0.3">
      <c r="N3694" t="str">
        <f t="shared" si="343"/>
        <v>Lourdes-Julho</v>
      </c>
      <c r="O3694" s="4" t="s">
        <v>307</v>
      </c>
      <c r="P3694" t="s">
        <v>5123</v>
      </c>
      <c r="Q3694">
        <v>264</v>
      </c>
      <c r="R3694">
        <v>189</v>
      </c>
      <c r="S3694">
        <v>114</v>
      </c>
      <c r="T3694">
        <v>25</v>
      </c>
    </row>
    <row r="3695" spans="14:20" x14ac:dyDescent="0.3">
      <c r="N3695" t="str">
        <f t="shared" si="343"/>
        <v>Lourdes-Agosto</v>
      </c>
      <c r="O3695" s="4" t="s">
        <v>307</v>
      </c>
      <c r="P3695" t="s">
        <v>5124</v>
      </c>
      <c r="Q3695">
        <v>283</v>
      </c>
      <c r="R3695">
        <v>208</v>
      </c>
      <c r="S3695">
        <v>133</v>
      </c>
      <c r="T3695">
        <v>17</v>
      </c>
    </row>
    <row r="3696" spans="14:20" x14ac:dyDescent="0.3">
      <c r="N3696" t="str">
        <f t="shared" si="343"/>
        <v>Lourdes-Setembro</v>
      </c>
      <c r="O3696" s="4" t="s">
        <v>307</v>
      </c>
      <c r="P3696" t="s">
        <v>5125</v>
      </c>
      <c r="Q3696">
        <v>292</v>
      </c>
      <c r="R3696">
        <v>224</v>
      </c>
      <c r="S3696">
        <v>157</v>
      </c>
      <c r="T3696">
        <v>48</v>
      </c>
    </row>
    <row r="3697" spans="14:20" x14ac:dyDescent="0.3">
      <c r="N3697" t="str">
        <f t="shared" si="343"/>
        <v>Lourdes-Outubro</v>
      </c>
      <c r="O3697" s="4" t="s">
        <v>307</v>
      </c>
      <c r="P3697" t="s">
        <v>5126</v>
      </c>
      <c r="Q3697">
        <v>30</v>
      </c>
      <c r="R3697">
        <v>237</v>
      </c>
      <c r="S3697">
        <v>174</v>
      </c>
      <c r="T3697">
        <v>123</v>
      </c>
    </row>
    <row r="3698" spans="14:20" x14ac:dyDescent="0.3">
      <c r="N3698" t="str">
        <f t="shared" si="343"/>
        <v>Lourdes-Novembro</v>
      </c>
      <c r="O3698" s="4" t="s">
        <v>307</v>
      </c>
      <c r="P3698" t="s">
        <v>5127</v>
      </c>
      <c r="Q3698">
        <v>303</v>
      </c>
      <c r="R3698">
        <v>246</v>
      </c>
      <c r="S3698">
        <v>189</v>
      </c>
      <c r="T3698">
        <v>125</v>
      </c>
    </row>
    <row r="3699" spans="14:20" x14ac:dyDescent="0.3">
      <c r="N3699" t="str">
        <f t="shared" si="343"/>
        <v>Lourdes-Dezembro</v>
      </c>
      <c r="O3699" s="4" t="s">
        <v>307</v>
      </c>
      <c r="P3699" t="s">
        <v>5128</v>
      </c>
      <c r="Q3699">
        <v>306</v>
      </c>
      <c r="R3699">
        <v>247</v>
      </c>
      <c r="S3699">
        <v>189</v>
      </c>
      <c r="T3699">
        <v>180</v>
      </c>
    </row>
    <row r="3700" spans="14:20" x14ac:dyDescent="0.3">
      <c r="N3700" t="str">
        <f t="shared" si="343"/>
        <v>Louveira-Janeiro</v>
      </c>
      <c r="O3700" s="4" t="s">
        <v>308</v>
      </c>
      <c r="P3700" t="s">
        <v>5117</v>
      </c>
      <c r="Q3700">
        <v>268</v>
      </c>
      <c r="R3700">
        <v>217</v>
      </c>
      <c r="S3700">
        <v>166</v>
      </c>
      <c r="T3700">
        <v>220</v>
      </c>
    </row>
    <row r="3701" spans="14:20" x14ac:dyDescent="0.3">
      <c r="N3701" t="str">
        <f t="shared" si="343"/>
        <v>Louveira-Fevereiro</v>
      </c>
      <c r="O3701" s="4" t="s">
        <v>308</v>
      </c>
      <c r="P3701" t="s">
        <v>5118</v>
      </c>
      <c r="Q3701">
        <v>264</v>
      </c>
      <c r="R3701">
        <v>215</v>
      </c>
      <c r="S3701">
        <v>167</v>
      </c>
      <c r="T3701">
        <v>202</v>
      </c>
    </row>
    <row r="3702" spans="14:20" x14ac:dyDescent="0.3">
      <c r="N3702" t="str">
        <f t="shared" si="343"/>
        <v>Louveira-Março</v>
      </c>
      <c r="O3702" s="4" t="s">
        <v>308</v>
      </c>
      <c r="P3702" t="s">
        <v>5119</v>
      </c>
      <c r="Q3702">
        <v>262</v>
      </c>
      <c r="R3702">
        <v>211</v>
      </c>
      <c r="S3702">
        <v>16</v>
      </c>
      <c r="T3702">
        <v>155</v>
      </c>
    </row>
    <row r="3703" spans="14:20" x14ac:dyDescent="0.3">
      <c r="N3703" t="str">
        <f t="shared" si="343"/>
        <v>Louveira-Abril</v>
      </c>
      <c r="O3703" s="4" t="s">
        <v>308</v>
      </c>
      <c r="P3703" t="s">
        <v>5120</v>
      </c>
      <c r="Q3703">
        <v>246</v>
      </c>
      <c r="R3703">
        <v>192</v>
      </c>
      <c r="S3703">
        <v>139</v>
      </c>
      <c r="T3703">
        <v>58</v>
      </c>
    </row>
    <row r="3704" spans="14:20" x14ac:dyDescent="0.3">
      <c r="N3704" t="str">
        <f t="shared" si="343"/>
        <v>Louveira-Maio</v>
      </c>
      <c r="O3704" s="4" t="s">
        <v>308</v>
      </c>
      <c r="P3704" t="s">
        <v>5121</v>
      </c>
      <c r="Q3704">
        <v>226</v>
      </c>
      <c r="R3704">
        <v>169</v>
      </c>
      <c r="S3704">
        <v>112</v>
      </c>
      <c r="T3704">
        <v>46</v>
      </c>
    </row>
    <row r="3705" spans="14:20" x14ac:dyDescent="0.3">
      <c r="N3705" t="str">
        <f t="shared" si="343"/>
        <v>Louveira-Junho</v>
      </c>
      <c r="O3705" s="4" t="s">
        <v>308</v>
      </c>
      <c r="P3705" t="s">
        <v>5122</v>
      </c>
      <c r="Q3705">
        <v>214</v>
      </c>
      <c r="R3705">
        <v>155</v>
      </c>
      <c r="S3705">
        <v>96</v>
      </c>
      <c r="T3705">
        <v>45</v>
      </c>
    </row>
    <row r="3706" spans="14:20" x14ac:dyDescent="0.3">
      <c r="N3706" t="str">
        <f t="shared" si="343"/>
        <v>Louveira-Julho</v>
      </c>
      <c r="O3706" s="4" t="s">
        <v>308</v>
      </c>
      <c r="P3706" t="s">
        <v>5123</v>
      </c>
      <c r="Q3706">
        <v>217</v>
      </c>
      <c r="R3706">
        <v>153</v>
      </c>
      <c r="S3706">
        <v>89</v>
      </c>
      <c r="T3706">
        <v>29</v>
      </c>
    </row>
    <row r="3707" spans="14:20" x14ac:dyDescent="0.3">
      <c r="N3707" t="str">
        <f t="shared" si="343"/>
        <v>Louveira-Agosto</v>
      </c>
      <c r="O3707" s="4" t="s">
        <v>308</v>
      </c>
      <c r="P3707" t="s">
        <v>5124</v>
      </c>
      <c r="Q3707">
        <v>226</v>
      </c>
      <c r="R3707">
        <v>163</v>
      </c>
      <c r="S3707">
        <v>10</v>
      </c>
      <c r="T3707">
        <v>28</v>
      </c>
    </row>
    <row r="3708" spans="14:20" x14ac:dyDescent="0.3">
      <c r="N3708" t="str">
        <f t="shared" si="343"/>
        <v>Louveira-Setembro</v>
      </c>
      <c r="O3708" s="4" t="s">
        <v>308</v>
      </c>
      <c r="P3708" t="s">
        <v>5125</v>
      </c>
      <c r="Q3708">
        <v>238</v>
      </c>
      <c r="R3708">
        <v>179</v>
      </c>
      <c r="S3708">
        <v>12</v>
      </c>
      <c r="T3708">
        <v>59</v>
      </c>
    </row>
    <row r="3709" spans="14:20" x14ac:dyDescent="0.3">
      <c r="N3709" t="str">
        <f t="shared" si="343"/>
        <v>Louveira-Outubro</v>
      </c>
      <c r="O3709" s="4" t="s">
        <v>308</v>
      </c>
      <c r="P3709" t="s">
        <v>5126</v>
      </c>
      <c r="Q3709">
        <v>247</v>
      </c>
      <c r="R3709">
        <v>191</v>
      </c>
      <c r="S3709">
        <v>136</v>
      </c>
      <c r="T3709">
        <v>124</v>
      </c>
    </row>
    <row r="3710" spans="14:20" x14ac:dyDescent="0.3">
      <c r="N3710" t="str">
        <f t="shared" si="343"/>
        <v>Louveira-Novembro</v>
      </c>
      <c r="O3710" s="4" t="s">
        <v>308</v>
      </c>
      <c r="P3710" t="s">
        <v>5127</v>
      </c>
      <c r="Q3710">
        <v>26</v>
      </c>
      <c r="R3710">
        <v>206</v>
      </c>
      <c r="S3710">
        <v>153</v>
      </c>
      <c r="T3710">
        <v>137</v>
      </c>
    </row>
    <row r="3711" spans="14:20" x14ac:dyDescent="0.3">
      <c r="N3711" t="str">
        <f t="shared" si="343"/>
        <v>Louveira-Dezembro</v>
      </c>
      <c r="O3711" s="4" t="s">
        <v>308</v>
      </c>
      <c r="P3711" t="s">
        <v>5128</v>
      </c>
      <c r="Q3711">
        <v>262</v>
      </c>
      <c r="R3711">
        <v>210</v>
      </c>
      <c r="S3711">
        <v>159</v>
      </c>
      <c r="T3711">
        <v>201</v>
      </c>
    </row>
    <row r="3712" spans="14:20" x14ac:dyDescent="0.3">
      <c r="N3712" t="str">
        <f t="shared" si="343"/>
        <v>Lucélia-Janeiro</v>
      </c>
      <c r="O3712" s="4" t="s">
        <v>309</v>
      </c>
      <c r="P3712" t="s">
        <v>5117</v>
      </c>
      <c r="Q3712">
        <v>301</v>
      </c>
      <c r="R3712">
        <v>246</v>
      </c>
      <c r="S3712">
        <v>192</v>
      </c>
      <c r="T3712">
        <v>188</v>
      </c>
    </row>
    <row r="3713" spans="14:20" x14ac:dyDescent="0.3">
      <c r="N3713" t="str">
        <f t="shared" si="343"/>
        <v>Lucélia-Fevereiro</v>
      </c>
      <c r="O3713" s="4" t="s">
        <v>309</v>
      </c>
      <c r="P3713" t="s">
        <v>5118</v>
      </c>
      <c r="Q3713">
        <v>302</v>
      </c>
      <c r="R3713">
        <v>248</v>
      </c>
      <c r="S3713">
        <v>194</v>
      </c>
      <c r="T3713">
        <v>182</v>
      </c>
    </row>
    <row r="3714" spans="14:20" x14ac:dyDescent="0.3">
      <c r="N3714" t="str">
        <f t="shared" si="343"/>
        <v>Lucélia-Março</v>
      </c>
      <c r="O3714" s="4" t="s">
        <v>309</v>
      </c>
      <c r="P3714" t="s">
        <v>5119</v>
      </c>
      <c r="Q3714">
        <v>296</v>
      </c>
      <c r="R3714">
        <v>238</v>
      </c>
      <c r="S3714">
        <v>181</v>
      </c>
      <c r="T3714">
        <v>112</v>
      </c>
    </row>
    <row r="3715" spans="14:20" x14ac:dyDescent="0.3">
      <c r="N3715" t="str">
        <f t="shared" si="343"/>
        <v>Lucélia-Abril</v>
      </c>
      <c r="O3715" s="4" t="s">
        <v>309</v>
      </c>
      <c r="P3715" t="s">
        <v>5120</v>
      </c>
      <c r="Q3715">
        <v>282</v>
      </c>
      <c r="R3715">
        <v>221</v>
      </c>
      <c r="S3715">
        <v>16</v>
      </c>
      <c r="T3715">
        <v>67</v>
      </c>
    </row>
    <row r="3716" spans="14:20" x14ac:dyDescent="0.3">
      <c r="N3716" t="str">
        <f t="shared" si="343"/>
        <v>Lucélia-Maio</v>
      </c>
      <c r="O3716" s="4" t="s">
        <v>309</v>
      </c>
      <c r="P3716" t="s">
        <v>5121</v>
      </c>
      <c r="Q3716">
        <v>255</v>
      </c>
      <c r="R3716">
        <v>190</v>
      </c>
      <c r="S3716">
        <v>125</v>
      </c>
      <c r="T3716">
        <v>66</v>
      </c>
    </row>
    <row r="3717" spans="14:20" x14ac:dyDescent="0.3">
      <c r="N3717" t="str">
        <f t="shared" ref="N3717:N3780" si="344">CONCATENATE(O3717,"-",P3717)</f>
        <v>Lucélia-Junho</v>
      </c>
      <c r="O3717" s="4" t="s">
        <v>309</v>
      </c>
      <c r="P3717" t="s">
        <v>5122</v>
      </c>
      <c r="Q3717">
        <v>244</v>
      </c>
      <c r="R3717">
        <v>176</v>
      </c>
      <c r="S3717">
        <v>109</v>
      </c>
      <c r="T3717">
        <v>48</v>
      </c>
    </row>
    <row r="3718" spans="14:20" x14ac:dyDescent="0.3">
      <c r="N3718" t="str">
        <f t="shared" si="344"/>
        <v>Lucélia-Julho</v>
      </c>
      <c r="O3718" s="4" t="s">
        <v>309</v>
      </c>
      <c r="P3718" t="s">
        <v>5123</v>
      </c>
      <c r="Q3718">
        <v>249</v>
      </c>
      <c r="R3718">
        <v>177</v>
      </c>
      <c r="S3718">
        <v>106</v>
      </c>
      <c r="T3718">
        <v>24</v>
      </c>
    </row>
    <row r="3719" spans="14:20" x14ac:dyDescent="0.3">
      <c r="N3719" t="str">
        <f t="shared" si="344"/>
        <v>Lucélia-Agosto</v>
      </c>
      <c r="O3719" s="4" t="s">
        <v>309</v>
      </c>
      <c r="P3719" t="s">
        <v>5124</v>
      </c>
      <c r="Q3719">
        <v>269</v>
      </c>
      <c r="R3719">
        <v>195</v>
      </c>
      <c r="S3719">
        <v>122</v>
      </c>
      <c r="T3719">
        <v>28</v>
      </c>
    </row>
    <row r="3720" spans="14:20" x14ac:dyDescent="0.3">
      <c r="N3720" t="str">
        <f t="shared" si="344"/>
        <v>Lucélia-Setembro</v>
      </c>
      <c r="O3720" s="4" t="s">
        <v>309</v>
      </c>
      <c r="P3720" t="s">
        <v>5125</v>
      </c>
      <c r="Q3720">
        <v>279</v>
      </c>
      <c r="R3720">
        <v>212</v>
      </c>
      <c r="S3720">
        <v>146</v>
      </c>
      <c r="T3720">
        <v>46</v>
      </c>
    </row>
    <row r="3721" spans="14:20" x14ac:dyDescent="0.3">
      <c r="N3721" t="str">
        <f t="shared" si="344"/>
        <v>Lucélia-Outubro</v>
      </c>
      <c r="O3721" s="4" t="s">
        <v>309</v>
      </c>
      <c r="P3721" t="s">
        <v>5126</v>
      </c>
      <c r="Q3721">
        <v>288</v>
      </c>
      <c r="R3721">
        <v>226</v>
      </c>
      <c r="S3721">
        <v>164</v>
      </c>
      <c r="T3721">
        <v>134</v>
      </c>
    </row>
    <row r="3722" spans="14:20" x14ac:dyDescent="0.3">
      <c r="N3722" t="str">
        <f t="shared" si="344"/>
        <v>Lucélia-Novembro</v>
      </c>
      <c r="O3722" s="4" t="s">
        <v>309</v>
      </c>
      <c r="P3722" t="s">
        <v>5127</v>
      </c>
      <c r="Q3722">
        <v>297</v>
      </c>
      <c r="R3722">
        <v>237</v>
      </c>
      <c r="S3722">
        <v>178</v>
      </c>
      <c r="T3722">
        <v>111</v>
      </c>
    </row>
    <row r="3723" spans="14:20" x14ac:dyDescent="0.3">
      <c r="N3723" t="str">
        <f t="shared" si="344"/>
        <v>Lucélia-Dezembro</v>
      </c>
      <c r="O3723" s="4" t="s">
        <v>309</v>
      </c>
      <c r="P3723" t="s">
        <v>5128</v>
      </c>
      <c r="Q3723">
        <v>302</v>
      </c>
      <c r="R3723">
        <v>243</v>
      </c>
      <c r="S3723">
        <v>184</v>
      </c>
      <c r="T3723">
        <v>164</v>
      </c>
    </row>
    <row r="3724" spans="14:20" x14ac:dyDescent="0.3">
      <c r="N3724" t="str">
        <f t="shared" si="344"/>
        <v>Lucianópolis-Janeiro</v>
      </c>
      <c r="O3724" s="4" t="s">
        <v>310</v>
      </c>
      <c r="P3724" t="s">
        <v>5117</v>
      </c>
      <c r="Q3724">
        <v>297</v>
      </c>
      <c r="R3724">
        <v>239</v>
      </c>
      <c r="S3724">
        <v>181</v>
      </c>
      <c r="T3724">
        <v>199</v>
      </c>
    </row>
    <row r="3725" spans="14:20" x14ac:dyDescent="0.3">
      <c r="N3725" t="str">
        <f t="shared" si="344"/>
        <v>Lucianópolis-Fevereiro</v>
      </c>
      <c r="O3725" s="4" t="s">
        <v>310</v>
      </c>
      <c r="P3725" t="s">
        <v>5118</v>
      </c>
      <c r="Q3725">
        <v>296</v>
      </c>
      <c r="R3725">
        <v>239</v>
      </c>
      <c r="S3725">
        <v>183</v>
      </c>
      <c r="T3725">
        <v>210</v>
      </c>
    </row>
    <row r="3726" spans="14:20" x14ac:dyDescent="0.3">
      <c r="N3726" t="str">
        <f t="shared" si="344"/>
        <v>Lucianópolis-Março</v>
      </c>
      <c r="O3726" s="4" t="s">
        <v>310</v>
      </c>
      <c r="P3726" t="s">
        <v>5119</v>
      </c>
      <c r="Q3726">
        <v>289</v>
      </c>
      <c r="R3726">
        <v>230</v>
      </c>
      <c r="S3726">
        <v>171</v>
      </c>
      <c r="T3726">
        <v>144</v>
      </c>
    </row>
    <row r="3727" spans="14:20" x14ac:dyDescent="0.3">
      <c r="N3727" t="str">
        <f t="shared" si="344"/>
        <v>Lucianópolis-Abril</v>
      </c>
      <c r="O3727" s="4" t="s">
        <v>310</v>
      </c>
      <c r="P3727" t="s">
        <v>5120</v>
      </c>
      <c r="Q3727">
        <v>273</v>
      </c>
      <c r="R3727">
        <v>210</v>
      </c>
      <c r="S3727">
        <v>148</v>
      </c>
      <c r="T3727">
        <v>63</v>
      </c>
    </row>
    <row r="3728" spans="14:20" x14ac:dyDescent="0.3">
      <c r="N3728" t="str">
        <f t="shared" si="344"/>
        <v>Lucianópolis-Maio</v>
      </c>
      <c r="O3728" s="4" t="s">
        <v>310</v>
      </c>
      <c r="P3728" t="s">
        <v>5121</v>
      </c>
      <c r="Q3728">
        <v>248</v>
      </c>
      <c r="R3728">
        <v>182</v>
      </c>
      <c r="S3728">
        <v>116</v>
      </c>
      <c r="T3728">
        <v>48</v>
      </c>
    </row>
    <row r="3729" spans="14:20" x14ac:dyDescent="0.3">
      <c r="N3729" t="str">
        <f t="shared" si="344"/>
        <v>Lucianópolis-Junho</v>
      </c>
      <c r="O3729" s="4" t="s">
        <v>310</v>
      </c>
      <c r="P3729" t="s">
        <v>5122</v>
      </c>
      <c r="Q3729">
        <v>239</v>
      </c>
      <c r="R3729">
        <v>171</v>
      </c>
      <c r="S3729">
        <v>103</v>
      </c>
      <c r="T3729">
        <v>52</v>
      </c>
    </row>
    <row r="3730" spans="14:20" x14ac:dyDescent="0.3">
      <c r="N3730" t="str">
        <f t="shared" si="344"/>
        <v>Lucianópolis-Julho</v>
      </c>
      <c r="O3730" s="4" t="s">
        <v>310</v>
      </c>
      <c r="P3730" t="s">
        <v>5123</v>
      </c>
      <c r="Q3730">
        <v>242</v>
      </c>
      <c r="R3730">
        <v>171</v>
      </c>
      <c r="S3730">
        <v>10</v>
      </c>
      <c r="T3730">
        <v>34</v>
      </c>
    </row>
    <row r="3731" spans="14:20" x14ac:dyDescent="0.3">
      <c r="N3731" t="str">
        <f t="shared" si="344"/>
        <v>Lucianópolis-Agosto</v>
      </c>
      <c r="O3731" s="4" t="s">
        <v>310</v>
      </c>
      <c r="P3731" t="s">
        <v>5124</v>
      </c>
      <c r="Q3731">
        <v>259</v>
      </c>
      <c r="R3731">
        <v>187</v>
      </c>
      <c r="S3731">
        <v>116</v>
      </c>
      <c r="T3731">
        <v>30</v>
      </c>
    </row>
    <row r="3732" spans="14:20" x14ac:dyDescent="0.3">
      <c r="N3732" t="str">
        <f t="shared" si="344"/>
        <v>Lucianópolis-Setembro</v>
      </c>
      <c r="O3732" s="4" t="s">
        <v>310</v>
      </c>
      <c r="P3732" t="s">
        <v>5125</v>
      </c>
      <c r="Q3732">
        <v>27</v>
      </c>
      <c r="R3732">
        <v>202</v>
      </c>
      <c r="S3732">
        <v>135</v>
      </c>
      <c r="T3732">
        <v>58</v>
      </c>
    </row>
    <row r="3733" spans="14:20" x14ac:dyDescent="0.3">
      <c r="N3733" t="str">
        <f t="shared" si="344"/>
        <v>Lucianópolis-Outubro</v>
      </c>
      <c r="O3733" s="4" t="s">
        <v>310</v>
      </c>
      <c r="P3733" t="s">
        <v>5126</v>
      </c>
      <c r="Q3733">
        <v>279</v>
      </c>
      <c r="R3733">
        <v>215</v>
      </c>
      <c r="S3733">
        <v>151</v>
      </c>
      <c r="T3733">
        <v>127</v>
      </c>
    </row>
    <row r="3734" spans="14:20" x14ac:dyDescent="0.3">
      <c r="N3734" t="str">
        <f t="shared" si="344"/>
        <v>Lucianópolis-Novembro</v>
      </c>
      <c r="O3734" s="4" t="s">
        <v>310</v>
      </c>
      <c r="P3734" t="s">
        <v>5127</v>
      </c>
      <c r="Q3734">
        <v>29</v>
      </c>
      <c r="R3734">
        <v>228</v>
      </c>
      <c r="S3734">
        <v>166</v>
      </c>
      <c r="T3734">
        <v>122</v>
      </c>
    </row>
    <row r="3735" spans="14:20" x14ac:dyDescent="0.3">
      <c r="N3735" t="str">
        <f t="shared" si="344"/>
        <v>Lucianópolis-Dezembro</v>
      </c>
      <c r="O3735" s="4" t="s">
        <v>310</v>
      </c>
      <c r="P3735" t="s">
        <v>5128</v>
      </c>
      <c r="Q3735">
        <v>295</v>
      </c>
      <c r="R3735">
        <v>233</v>
      </c>
      <c r="S3735">
        <v>171</v>
      </c>
      <c r="T3735">
        <v>180</v>
      </c>
    </row>
    <row r="3736" spans="14:20" x14ac:dyDescent="0.3">
      <c r="N3736" t="str">
        <f t="shared" si="344"/>
        <v>Luís Antônio-Janeiro</v>
      </c>
      <c r="O3736" s="4" t="s">
        <v>311</v>
      </c>
      <c r="P3736" t="s">
        <v>5117</v>
      </c>
      <c r="Q3736">
        <v>288</v>
      </c>
      <c r="R3736">
        <v>234</v>
      </c>
      <c r="S3736">
        <v>181</v>
      </c>
      <c r="T3736">
        <v>256</v>
      </c>
    </row>
    <row r="3737" spans="14:20" x14ac:dyDescent="0.3">
      <c r="N3737" t="str">
        <f t="shared" si="344"/>
        <v>Luís Antônio-Fevereiro</v>
      </c>
      <c r="O3737" s="4" t="s">
        <v>311</v>
      </c>
      <c r="P3737" t="s">
        <v>5118</v>
      </c>
      <c r="Q3737">
        <v>291</v>
      </c>
      <c r="R3737">
        <v>235</v>
      </c>
      <c r="S3737">
        <v>179</v>
      </c>
      <c r="T3737">
        <v>207</v>
      </c>
    </row>
    <row r="3738" spans="14:20" x14ac:dyDescent="0.3">
      <c r="N3738" t="str">
        <f t="shared" si="344"/>
        <v>Luís Antônio-Março</v>
      </c>
      <c r="O3738" s="4" t="s">
        <v>311</v>
      </c>
      <c r="P3738" t="s">
        <v>5119</v>
      </c>
      <c r="Q3738">
        <v>285</v>
      </c>
      <c r="R3738">
        <v>228</v>
      </c>
      <c r="S3738">
        <v>171</v>
      </c>
      <c r="T3738">
        <v>165</v>
      </c>
    </row>
    <row r="3739" spans="14:20" x14ac:dyDescent="0.3">
      <c r="N3739" t="str">
        <f t="shared" si="344"/>
        <v>Luís Antônio-Abril</v>
      </c>
      <c r="O3739" s="4" t="s">
        <v>311</v>
      </c>
      <c r="P3739" t="s">
        <v>5120</v>
      </c>
      <c r="Q3739">
        <v>271</v>
      </c>
      <c r="R3739">
        <v>210</v>
      </c>
      <c r="S3739">
        <v>15</v>
      </c>
      <c r="T3739">
        <v>62</v>
      </c>
    </row>
    <row r="3740" spans="14:20" x14ac:dyDescent="0.3">
      <c r="N3740" t="str">
        <f t="shared" si="344"/>
        <v>Luís Antônio-Maio</v>
      </c>
      <c r="O3740" s="4" t="s">
        <v>311</v>
      </c>
      <c r="P3740" t="s">
        <v>5121</v>
      </c>
      <c r="Q3740">
        <v>254</v>
      </c>
      <c r="R3740">
        <v>189</v>
      </c>
      <c r="S3740">
        <v>124</v>
      </c>
      <c r="T3740">
        <v>50</v>
      </c>
    </row>
    <row r="3741" spans="14:20" x14ac:dyDescent="0.3">
      <c r="N3741" t="str">
        <f t="shared" si="344"/>
        <v>Luís Antônio-Junho</v>
      </c>
      <c r="O3741" s="4" t="s">
        <v>311</v>
      </c>
      <c r="P3741" t="s">
        <v>5122</v>
      </c>
      <c r="Q3741">
        <v>245</v>
      </c>
      <c r="R3741">
        <v>176</v>
      </c>
      <c r="S3741">
        <v>107</v>
      </c>
      <c r="T3741">
        <v>31</v>
      </c>
    </row>
    <row r="3742" spans="14:20" x14ac:dyDescent="0.3">
      <c r="N3742" t="str">
        <f t="shared" si="344"/>
        <v>Luís Antônio-Julho</v>
      </c>
      <c r="O3742" s="4" t="s">
        <v>311</v>
      </c>
      <c r="P3742" t="s">
        <v>5123</v>
      </c>
      <c r="Q3742">
        <v>25</v>
      </c>
      <c r="R3742">
        <v>179</v>
      </c>
      <c r="S3742">
        <v>108</v>
      </c>
      <c r="T3742">
        <v>23</v>
      </c>
    </row>
    <row r="3743" spans="14:20" x14ac:dyDescent="0.3">
      <c r="N3743" t="str">
        <f t="shared" si="344"/>
        <v>Luís Antônio-Agosto</v>
      </c>
      <c r="O3743" s="4" t="s">
        <v>311</v>
      </c>
      <c r="P3743" t="s">
        <v>5124</v>
      </c>
      <c r="Q3743">
        <v>264</v>
      </c>
      <c r="R3743">
        <v>196</v>
      </c>
      <c r="S3743">
        <v>129</v>
      </c>
      <c r="T3743">
        <v>23</v>
      </c>
    </row>
    <row r="3744" spans="14:20" x14ac:dyDescent="0.3">
      <c r="N3744" t="str">
        <f t="shared" si="344"/>
        <v>Luís Antônio-Setembro</v>
      </c>
      <c r="O3744" s="4" t="s">
        <v>311</v>
      </c>
      <c r="P3744" t="s">
        <v>5125</v>
      </c>
      <c r="Q3744">
        <v>278</v>
      </c>
      <c r="R3744">
        <v>212</v>
      </c>
      <c r="S3744">
        <v>147</v>
      </c>
      <c r="T3744">
        <v>55</v>
      </c>
    </row>
    <row r="3745" spans="14:20" x14ac:dyDescent="0.3">
      <c r="N3745" t="str">
        <f t="shared" si="344"/>
        <v>Luís Antônio-Outubro</v>
      </c>
      <c r="O3745" s="4" t="s">
        <v>311</v>
      </c>
      <c r="P3745" t="s">
        <v>5126</v>
      </c>
      <c r="Q3745">
        <v>282</v>
      </c>
      <c r="R3745">
        <v>224</v>
      </c>
      <c r="S3745">
        <v>166</v>
      </c>
      <c r="T3745">
        <v>134</v>
      </c>
    </row>
    <row r="3746" spans="14:20" x14ac:dyDescent="0.3">
      <c r="N3746" t="str">
        <f t="shared" si="344"/>
        <v>Luís Antônio-Novembro</v>
      </c>
      <c r="O3746" s="4" t="s">
        <v>311</v>
      </c>
      <c r="P3746" t="s">
        <v>5127</v>
      </c>
      <c r="Q3746">
        <v>28</v>
      </c>
      <c r="R3746">
        <v>228</v>
      </c>
      <c r="S3746">
        <v>177</v>
      </c>
      <c r="T3746">
        <v>172</v>
      </c>
    </row>
    <row r="3747" spans="14:20" x14ac:dyDescent="0.3">
      <c r="N3747" t="str">
        <f t="shared" si="344"/>
        <v>Luís Antônio-Dezembro</v>
      </c>
      <c r="O3747" s="4" t="s">
        <v>311</v>
      </c>
      <c r="P3747" t="s">
        <v>5128</v>
      </c>
      <c r="Q3747">
        <v>286</v>
      </c>
      <c r="R3747">
        <v>228</v>
      </c>
      <c r="S3747">
        <v>17</v>
      </c>
      <c r="T3747">
        <v>251</v>
      </c>
    </row>
    <row r="3748" spans="14:20" x14ac:dyDescent="0.3">
      <c r="N3748" t="str">
        <f t="shared" si="344"/>
        <v>Luiziânia-Janeiro</v>
      </c>
      <c r="O3748" s="4" t="s">
        <v>312</v>
      </c>
      <c r="P3748" t="s">
        <v>5117</v>
      </c>
      <c r="Q3748">
        <v>303</v>
      </c>
      <c r="R3748">
        <v>247</v>
      </c>
      <c r="S3748">
        <v>191</v>
      </c>
      <c r="T3748">
        <v>207</v>
      </c>
    </row>
    <row r="3749" spans="14:20" x14ac:dyDescent="0.3">
      <c r="N3749" t="str">
        <f t="shared" si="344"/>
        <v>Luiziânia-Fevereiro</v>
      </c>
      <c r="O3749" s="4" t="s">
        <v>312</v>
      </c>
      <c r="P3749" t="s">
        <v>5118</v>
      </c>
      <c r="Q3749">
        <v>303</v>
      </c>
      <c r="R3749">
        <v>248</v>
      </c>
      <c r="S3749">
        <v>193</v>
      </c>
      <c r="T3749">
        <v>201</v>
      </c>
    </row>
    <row r="3750" spans="14:20" x14ac:dyDescent="0.3">
      <c r="N3750" t="str">
        <f t="shared" si="344"/>
        <v>Luiziânia-Março</v>
      </c>
      <c r="O3750" s="4" t="s">
        <v>312</v>
      </c>
      <c r="P3750" t="s">
        <v>5119</v>
      </c>
      <c r="Q3750">
        <v>296</v>
      </c>
      <c r="R3750">
        <v>238</v>
      </c>
      <c r="S3750">
        <v>18</v>
      </c>
      <c r="T3750">
        <v>117</v>
      </c>
    </row>
    <row r="3751" spans="14:20" x14ac:dyDescent="0.3">
      <c r="N3751" t="str">
        <f t="shared" si="344"/>
        <v>Luiziânia-Abril</v>
      </c>
      <c r="O3751" s="4" t="s">
        <v>312</v>
      </c>
      <c r="P3751" t="s">
        <v>5120</v>
      </c>
      <c r="Q3751">
        <v>281</v>
      </c>
      <c r="R3751">
        <v>218</v>
      </c>
      <c r="S3751">
        <v>156</v>
      </c>
      <c r="T3751">
        <v>57</v>
      </c>
    </row>
    <row r="3752" spans="14:20" x14ac:dyDescent="0.3">
      <c r="N3752" t="str">
        <f t="shared" si="344"/>
        <v>Luiziânia-Maio</v>
      </c>
      <c r="O3752" s="4" t="s">
        <v>312</v>
      </c>
      <c r="P3752" t="s">
        <v>5121</v>
      </c>
      <c r="Q3752">
        <v>254</v>
      </c>
      <c r="R3752">
        <v>188</v>
      </c>
      <c r="S3752">
        <v>123</v>
      </c>
      <c r="T3752">
        <v>61</v>
      </c>
    </row>
    <row r="3753" spans="14:20" x14ac:dyDescent="0.3">
      <c r="N3753" t="str">
        <f t="shared" si="344"/>
        <v>Luiziânia-Junho</v>
      </c>
      <c r="O3753" s="4" t="s">
        <v>312</v>
      </c>
      <c r="P3753" t="s">
        <v>5122</v>
      </c>
      <c r="Q3753">
        <v>245</v>
      </c>
      <c r="R3753">
        <v>176</v>
      </c>
      <c r="S3753">
        <v>107</v>
      </c>
      <c r="T3753">
        <v>43</v>
      </c>
    </row>
    <row r="3754" spans="14:20" x14ac:dyDescent="0.3">
      <c r="N3754" t="str">
        <f t="shared" si="344"/>
        <v>Luiziânia-Julho</v>
      </c>
      <c r="O3754" s="4" t="s">
        <v>312</v>
      </c>
      <c r="P3754" t="s">
        <v>5123</v>
      </c>
      <c r="Q3754">
        <v>25</v>
      </c>
      <c r="R3754">
        <v>177</v>
      </c>
      <c r="S3754">
        <v>104</v>
      </c>
      <c r="T3754">
        <v>28</v>
      </c>
    </row>
    <row r="3755" spans="14:20" x14ac:dyDescent="0.3">
      <c r="N3755" t="str">
        <f t="shared" si="344"/>
        <v>Luiziânia-Agosto</v>
      </c>
      <c r="O3755" s="4" t="s">
        <v>312</v>
      </c>
      <c r="P3755" t="s">
        <v>5124</v>
      </c>
      <c r="Q3755">
        <v>269</v>
      </c>
      <c r="R3755">
        <v>195</v>
      </c>
      <c r="S3755">
        <v>122</v>
      </c>
      <c r="T3755">
        <v>23</v>
      </c>
    </row>
    <row r="3756" spans="14:20" x14ac:dyDescent="0.3">
      <c r="N3756" t="str">
        <f t="shared" si="344"/>
        <v>Luiziânia-Setembro</v>
      </c>
      <c r="O3756" s="4" t="s">
        <v>312</v>
      </c>
      <c r="P3756" t="s">
        <v>5125</v>
      </c>
      <c r="Q3756">
        <v>278</v>
      </c>
      <c r="R3756">
        <v>211</v>
      </c>
      <c r="S3756">
        <v>144</v>
      </c>
      <c r="T3756">
        <v>48</v>
      </c>
    </row>
    <row r="3757" spans="14:20" x14ac:dyDescent="0.3">
      <c r="N3757" t="str">
        <f t="shared" si="344"/>
        <v>Luiziânia-Outubro</v>
      </c>
      <c r="O3757" s="4" t="s">
        <v>312</v>
      </c>
      <c r="P3757" t="s">
        <v>5126</v>
      </c>
      <c r="Q3757">
        <v>286</v>
      </c>
      <c r="R3757">
        <v>223</v>
      </c>
      <c r="S3757">
        <v>161</v>
      </c>
      <c r="T3757">
        <v>117</v>
      </c>
    </row>
    <row r="3758" spans="14:20" x14ac:dyDescent="0.3">
      <c r="N3758" t="str">
        <f t="shared" si="344"/>
        <v>Luiziânia-Novembro</v>
      </c>
      <c r="O3758" s="4" t="s">
        <v>312</v>
      </c>
      <c r="P3758" t="s">
        <v>5127</v>
      </c>
      <c r="Q3758">
        <v>296</v>
      </c>
      <c r="R3758">
        <v>237</v>
      </c>
      <c r="S3758">
        <v>178</v>
      </c>
      <c r="T3758">
        <v>118</v>
      </c>
    </row>
    <row r="3759" spans="14:20" x14ac:dyDescent="0.3">
      <c r="N3759" t="str">
        <f t="shared" si="344"/>
        <v>Luiziânia-Dezembro</v>
      </c>
      <c r="O3759" s="4" t="s">
        <v>312</v>
      </c>
      <c r="P3759" t="s">
        <v>5128</v>
      </c>
      <c r="Q3759">
        <v>30</v>
      </c>
      <c r="R3759">
        <v>240</v>
      </c>
      <c r="S3759">
        <v>181</v>
      </c>
      <c r="T3759">
        <v>173</v>
      </c>
    </row>
    <row r="3760" spans="14:20" x14ac:dyDescent="0.3">
      <c r="N3760" t="str">
        <f t="shared" si="344"/>
        <v>Lupércio-Janeiro</v>
      </c>
      <c r="O3760" s="4" t="s">
        <v>313</v>
      </c>
      <c r="P3760" t="s">
        <v>5117</v>
      </c>
      <c r="Q3760">
        <v>287</v>
      </c>
      <c r="R3760">
        <v>229</v>
      </c>
      <c r="S3760">
        <v>172</v>
      </c>
      <c r="T3760">
        <v>218</v>
      </c>
    </row>
    <row r="3761" spans="14:20" x14ac:dyDescent="0.3">
      <c r="N3761" t="str">
        <f t="shared" si="344"/>
        <v>Lupércio-Fevereiro</v>
      </c>
      <c r="O3761" s="4" t="s">
        <v>313</v>
      </c>
      <c r="P3761" t="s">
        <v>5118</v>
      </c>
      <c r="Q3761">
        <v>287</v>
      </c>
      <c r="R3761">
        <v>231</v>
      </c>
      <c r="S3761">
        <v>175</v>
      </c>
      <c r="T3761">
        <v>203</v>
      </c>
    </row>
    <row r="3762" spans="14:20" x14ac:dyDescent="0.3">
      <c r="N3762" t="str">
        <f t="shared" si="344"/>
        <v>Lupércio-Março</v>
      </c>
      <c r="O3762" s="4" t="s">
        <v>313</v>
      </c>
      <c r="P3762" t="s">
        <v>5119</v>
      </c>
      <c r="Q3762">
        <v>279</v>
      </c>
      <c r="R3762">
        <v>220</v>
      </c>
      <c r="S3762">
        <v>162</v>
      </c>
      <c r="T3762">
        <v>133</v>
      </c>
    </row>
    <row r="3763" spans="14:20" x14ac:dyDescent="0.3">
      <c r="N3763" t="str">
        <f t="shared" si="344"/>
        <v>Lupércio-Abril</v>
      </c>
      <c r="O3763" s="4" t="s">
        <v>313</v>
      </c>
      <c r="P3763" t="s">
        <v>5120</v>
      </c>
      <c r="Q3763">
        <v>264</v>
      </c>
      <c r="R3763">
        <v>202</v>
      </c>
      <c r="S3763">
        <v>14</v>
      </c>
      <c r="T3763">
        <v>66</v>
      </c>
    </row>
    <row r="3764" spans="14:20" x14ac:dyDescent="0.3">
      <c r="N3764" t="str">
        <f t="shared" si="344"/>
        <v>Lupércio-Maio</v>
      </c>
      <c r="O3764" s="4" t="s">
        <v>313</v>
      </c>
      <c r="P3764" t="s">
        <v>5121</v>
      </c>
      <c r="Q3764">
        <v>238</v>
      </c>
      <c r="R3764">
        <v>172</v>
      </c>
      <c r="S3764">
        <v>107</v>
      </c>
      <c r="T3764">
        <v>56</v>
      </c>
    </row>
    <row r="3765" spans="14:20" x14ac:dyDescent="0.3">
      <c r="N3765" t="str">
        <f t="shared" si="344"/>
        <v>Lupércio-Junho</v>
      </c>
      <c r="O3765" s="4" t="s">
        <v>313</v>
      </c>
      <c r="P3765" t="s">
        <v>5122</v>
      </c>
      <c r="Q3765">
        <v>228</v>
      </c>
      <c r="R3765">
        <v>161</v>
      </c>
      <c r="S3765">
        <v>94</v>
      </c>
      <c r="T3765">
        <v>59</v>
      </c>
    </row>
    <row r="3766" spans="14:20" x14ac:dyDescent="0.3">
      <c r="N3766" t="str">
        <f t="shared" si="344"/>
        <v>Lupércio-Julho</v>
      </c>
      <c r="O3766" s="4" t="s">
        <v>313</v>
      </c>
      <c r="P3766" t="s">
        <v>5123</v>
      </c>
      <c r="Q3766">
        <v>233</v>
      </c>
      <c r="R3766">
        <v>162</v>
      </c>
      <c r="S3766">
        <v>91</v>
      </c>
      <c r="T3766">
        <v>38</v>
      </c>
    </row>
    <row r="3767" spans="14:20" x14ac:dyDescent="0.3">
      <c r="N3767" t="str">
        <f t="shared" si="344"/>
        <v>Lupércio-Agosto</v>
      </c>
      <c r="O3767" s="4" t="s">
        <v>313</v>
      </c>
      <c r="P3767" t="s">
        <v>5124</v>
      </c>
      <c r="Q3767">
        <v>251</v>
      </c>
      <c r="R3767">
        <v>179</v>
      </c>
      <c r="S3767">
        <v>108</v>
      </c>
      <c r="T3767">
        <v>33</v>
      </c>
    </row>
    <row r="3768" spans="14:20" x14ac:dyDescent="0.3">
      <c r="N3768" t="str">
        <f t="shared" si="344"/>
        <v>Lupércio-Setembro</v>
      </c>
      <c r="O3768" s="4" t="s">
        <v>313</v>
      </c>
      <c r="P3768" t="s">
        <v>5125</v>
      </c>
      <c r="Q3768">
        <v>262</v>
      </c>
      <c r="R3768">
        <v>195</v>
      </c>
      <c r="S3768">
        <v>128</v>
      </c>
      <c r="T3768">
        <v>61</v>
      </c>
    </row>
    <row r="3769" spans="14:20" x14ac:dyDescent="0.3">
      <c r="N3769" t="str">
        <f t="shared" si="344"/>
        <v>Lupércio-Outubro</v>
      </c>
      <c r="O3769" s="4" t="s">
        <v>313</v>
      </c>
      <c r="P3769" t="s">
        <v>5126</v>
      </c>
      <c r="Q3769">
        <v>27</v>
      </c>
      <c r="R3769">
        <v>206</v>
      </c>
      <c r="S3769">
        <v>142</v>
      </c>
      <c r="T3769">
        <v>130</v>
      </c>
    </row>
    <row r="3770" spans="14:20" x14ac:dyDescent="0.3">
      <c r="N3770" t="str">
        <f t="shared" si="344"/>
        <v>Lupércio-Novembro</v>
      </c>
      <c r="O3770" s="4" t="s">
        <v>313</v>
      </c>
      <c r="P3770" t="s">
        <v>5127</v>
      </c>
      <c r="Q3770">
        <v>28</v>
      </c>
      <c r="R3770">
        <v>218</v>
      </c>
      <c r="S3770">
        <v>157</v>
      </c>
      <c r="T3770">
        <v>118</v>
      </c>
    </row>
    <row r="3771" spans="14:20" x14ac:dyDescent="0.3">
      <c r="N3771" t="str">
        <f t="shared" si="344"/>
        <v>Lupércio-Dezembro</v>
      </c>
      <c r="O3771" s="4" t="s">
        <v>313</v>
      </c>
      <c r="P3771" t="s">
        <v>5128</v>
      </c>
      <c r="Q3771">
        <v>285</v>
      </c>
      <c r="R3771">
        <v>223</v>
      </c>
      <c r="S3771">
        <v>162</v>
      </c>
      <c r="T3771">
        <v>180</v>
      </c>
    </row>
    <row r="3772" spans="14:20" x14ac:dyDescent="0.3">
      <c r="N3772" t="str">
        <f t="shared" si="344"/>
        <v>Lutécia-Janeiro</v>
      </c>
      <c r="O3772" s="4" t="s">
        <v>314</v>
      </c>
      <c r="P3772" t="s">
        <v>5117</v>
      </c>
      <c r="Q3772">
        <v>293</v>
      </c>
      <c r="R3772">
        <v>236</v>
      </c>
      <c r="S3772">
        <v>18</v>
      </c>
      <c r="T3772">
        <v>198</v>
      </c>
    </row>
    <row r="3773" spans="14:20" x14ac:dyDescent="0.3">
      <c r="N3773" t="str">
        <f t="shared" si="344"/>
        <v>Lutécia-Fevereiro</v>
      </c>
      <c r="O3773" s="4" t="s">
        <v>314</v>
      </c>
      <c r="P3773" t="s">
        <v>5118</v>
      </c>
      <c r="Q3773">
        <v>293</v>
      </c>
      <c r="R3773">
        <v>237</v>
      </c>
      <c r="S3773">
        <v>182</v>
      </c>
      <c r="T3773">
        <v>174</v>
      </c>
    </row>
    <row r="3774" spans="14:20" x14ac:dyDescent="0.3">
      <c r="N3774" t="str">
        <f t="shared" si="344"/>
        <v>Lutécia-Março</v>
      </c>
      <c r="O3774" s="4" t="s">
        <v>314</v>
      </c>
      <c r="P3774" t="s">
        <v>5119</v>
      </c>
      <c r="Q3774">
        <v>286</v>
      </c>
      <c r="R3774">
        <v>227</v>
      </c>
      <c r="S3774">
        <v>169</v>
      </c>
      <c r="T3774">
        <v>129</v>
      </c>
    </row>
    <row r="3775" spans="14:20" x14ac:dyDescent="0.3">
      <c r="N3775" t="str">
        <f t="shared" si="344"/>
        <v>Lutécia-Abril</v>
      </c>
      <c r="O3775" s="4" t="s">
        <v>314</v>
      </c>
      <c r="P3775" t="s">
        <v>5120</v>
      </c>
      <c r="Q3775">
        <v>27</v>
      </c>
      <c r="R3775">
        <v>208</v>
      </c>
      <c r="S3775">
        <v>146</v>
      </c>
      <c r="T3775">
        <v>66</v>
      </c>
    </row>
    <row r="3776" spans="14:20" x14ac:dyDescent="0.3">
      <c r="N3776" t="str">
        <f t="shared" si="344"/>
        <v>Lutécia-Maio</v>
      </c>
      <c r="O3776" s="4" t="s">
        <v>314</v>
      </c>
      <c r="P3776" t="s">
        <v>5121</v>
      </c>
      <c r="Q3776">
        <v>243</v>
      </c>
      <c r="R3776">
        <v>178</v>
      </c>
      <c r="S3776">
        <v>113</v>
      </c>
      <c r="T3776">
        <v>59</v>
      </c>
    </row>
    <row r="3777" spans="14:20" x14ac:dyDescent="0.3">
      <c r="N3777" t="str">
        <f t="shared" si="344"/>
        <v>Lutécia-Junho</v>
      </c>
      <c r="O3777" s="4" t="s">
        <v>314</v>
      </c>
      <c r="P3777" t="s">
        <v>5122</v>
      </c>
      <c r="Q3777">
        <v>231</v>
      </c>
      <c r="R3777">
        <v>164</v>
      </c>
      <c r="S3777">
        <v>98</v>
      </c>
      <c r="T3777">
        <v>63</v>
      </c>
    </row>
    <row r="3778" spans="14:20" x14ac:dyDescent="0.3">
      <c r="N3778" t="str">
        <f t="shared" si="344"/>
        <v>Lutécia-Julho</v>
      </c>
      <c r="O3778" s="4" t="s">
        <v>314</v>
      </c>
      <c r="P3778" t="s">
        <v>5123</v>
      </c>
      <c r="Q3778">
        <v>237</v>
      </c>
      <c r="R3778">
        <v>166</v>
      </c>
      <c r="S3778">
        <v>96</v>
      </c>
      <c r="T3778">
        <v>38</v>
      </c>
    </row>
    <row r="3779" spans="14:20" x14ac:dyDescent="0.3">
      <c r="N3779" t="str">
        <f t="shared" si="344"/>
        <v>Lutécia-Agosto</v>
      </c>
      <c r="O3779" s="4" t="s">
        <v>314</v>
      </c>
      <c r="P3779" t="s">
        <v>5124</v>
      </c>
      <c r="Q3779">
        <v>258</v>
      </c>
      <c r="R3779">
        <v>186</v>
      </c>
      <c r="S3779">
        <v>114</v>
      </c>
      <c r="T3779">
        <v>28</v>
      </c>
    </row>
    <row r="3780" spans="14:20" x14ac:dyDescent="0.3">
      <c r="N3780" t="str">
        <f t="shared" si="344"/>
        <v>Lutécia-Setembro</v>
      </c>
      <c r="O3780" s="4" t="s">
        <v>314</v>
      </c>
      <c r="P3780" t="s">
        <v>5125</v>
      </c>
      <c r="Q3780">
        <v>268</v>
      </c>
      <c r="R3780">
        <v>201</v>
      </c>
      <c r="S3780">
        <v>134</v>
      </c>
      <c r="T3780">
        <v>66</v>
      </c>
    </row>
    <row r="3781" spans="14:20" x14ac:dyDescent="0.3">
      <c r="N3781" t="str">
        <f t="shared" ref="N3781:N3844" si="345">CONCATENATE(O3781,"-",P3781)</f>
        <v>Lutécia-Outubro</v>
      </c>
      <c r="O3781" s="4" t="s">
        <v>314</v>
      </c>
      <c r="P3781" t="s">
        <v>5126</v>
      </c>
      <c r="Q3781">
        <v>276</v>
      </c>
      <c r="R3781">
        <v>213</v>
      </c>
      <c r="S3781">
        <v>15</v>
      </c>
      <c r="T3781">
        <v>127</v>
      </c>
    </row>
    <row r="3782" spans="14:20" x14ac:dyDescent="0.3">
      <c r="N3782" t="str">
        <f t="shared" si="345"/>
        <v>Lutécia-Novembro</v>
      </c>
      <c r="O3782" s="4" t="s">
        <v>314</v>
      </c>
      <c r="P3782" t="s">
        <v>5127</v>
      </c>
      <c r="Q3782">
        <v>287</v>
      </c>
      <c r="R3782">
        <v>225</v>
      </c>
      <c r="S3782">
        <v>164</v>
      </c>
      <c r="T3782">
        <v>130</v>
      </c>
    </row>
    <row r="3783" spans="14:20" x14ac:dyDescent="0.3">
      <c r="N3783" t="str">
        <f t="shared" si="345"/>
        <v>Lutécia-Dezembro</v>
      </c>
      <c r="O3783" s="4" t="s">
        <v>314</v>
      </c>
      <c r="P3783" t="s">
        <v>5128</v>
      </c>
      <c r="Q3783">
        <v>292</v>
      </c>
      <c r="R3783">
        <v>231</v>
      </c>
      <c r="S3783">
        <v>17</v>
      </c>
      <c r="T3783">
        <v>177</v>
      </c>
    </row>
    <row r="3784" spans="14:20" x14ac:dyDescent="0.3">
      <c r="N3784" t="str">
        <f t="shared" si="345"/>
        <v>Macatuba-Janeiro</v>
      </c>
      <c r="O3784" s="4" t="s">
        <v>315</v>
      </c>
      <c r="P3784" t="s">
        <v>5117</v>
      </c>
      <c r="Q3784">
        <v>294</v>
      </c>
      <c r="R3784">
        <v>237</v>
      </c>
      <c r="S3784">
        <v>181</v>
      </c>
      <c r="T3784">
        <v>224</v>
      </c>
    </row>
    <row r="3785" spans="14:20" x14ac:dyDescent="0.3">
      <c r="N3785" t="str">
        <f t="shared" si="345"/>
        <v>Macatuba-Fevereiro</v>
      </c>
      <c r="O3785" s="4" t="s">
        <v>315</v>
      </c>
      <c r="P3785" t="s">
        <v>5118</v>
      </c>
      <c r="Q3785">
        <v>292</v>
      </c>
      <c r="R3785">
        <v>237</v>
      </c>
      <c r="S3785">
        <v>183</v>
      </c>
      <c r="T3785">
        <v>207</v>
      </c>
    </row>
    <row r="3786" spans="14:20" x14ac:dyDescent="0.3">
      <c r="N3786" t="str">
        <f t="shared" si="345"/>
        <v>Macatuba-Março</v>
      </c>
      <c r="O3786" s="4" t="s">
        <v>315</v>
      </c>
      <c r="P3786" t="s">
        <v>5119</v>
      </c>
      <c r="Q3786">
        <v>288</v>
      </c>
      <c r="R3786">
        <v>230</v>
      </c>
      <c r="S3786">
        <v>173</v>
      </c>
      <c r="T3786">
        <v>121</v>
      </c>
    </row>
    <row r="3787" spans="14:20" x14ac:dyDescent="0.3">
      <c r="N3787" t="str">
        <f t="shared" si="345"/>
        <v>Macatuba-Abril</v>
      </c>
      <c r="O3787" s="4" t="s">
        <v>315</v>
      </c>
      <c r="P3787" t="s">
        <v>5120</v>
      </c>
      <c r="Q3787">
        <v>27</v>
      </c>
      <c r="R3787">
        <v>209</v>
      </c>
      <c r="S3787">
        <v>149</v>
      </c>
      <c r="T3787">
        <v>59</v>
      </c>
    </row>
    <row r="3788" spans="14:20" x14ac:dyDescent="0.3">
      <c r="N3788" t="str">
        <f t="shared" si="345"/>
        <v>Macatuba-Maio</v>
      </c>
      <c r="O3788" s="4" t="s">
        <v>315</v>
      </c>
      <c r="P3788" t="s">
        <v>5121</v>
      </c>
      <c r="Q3788">
        <v>249</v>
      </c>
      <c r="R3788">
        <v>184</v>
      </c>
      <c r="S3788">
        <v>12</v>
      </c>
      <c r="T3788">
        <v>47</v>
      </c>
    </row>
    <row r="3789" spans="14:20" x14ac:dyDescent="0.3">
      <c r="N3789" t="str">
        <f t="shared" si="345"/>
        <v>Macatuba-Junho</v>
      </c>
      <c r="O3789" s="4" t="s">
        <v>315</v>
      </c>
      <c r="P3789" t="s">
        <v>5122</v>
      </c>
      <c r="Q3789">
        <v>24</v>
      </c>
      <c r="R3789">
        <v>174</v>
      </c>
      <c r="S3789">
        <v>109</v>
      </c>
      <c r="T3789">
        <v>49</v>
      </c>
    </row>
    <row r="3790" spans="14:20" x14ac:dyDescent="0.3">
      <c r="N3790" t="str">
        <f t="shared" si="345"/>
        <v>Macatuba-Julho</v>
      </c>
      <c r="O3790" s="4" t="s">
        <v>315</v>
      </c>
      <c r="P3790" t="s">
        <v>5123</v>
      </c>
      <c r="Q3790">
        <v>241</v>
      </c>
      <c r="R3790">
        <v>172</v>
      </c>
      <c r="S3790">
        <v>103</v>
      </c>
      <c r="T3790">
        <v>26</v>
      </c>
    </row>
    <row r="3791" spans="14:20" x14ac:dyDescent="0.3">
      <c r="N3791" t="str">
        <f t="shared" si="345"/>
        <v>Macatuba-Agosto</v>
      </c>
      <c r="O3791" s="4" t="s">
        <v>315</v>
      </c>
      <c r="P3791" t="s">
        <v>5124</v>
      </c>
      <c r="Q3791">
        <v>255</v>
      </c>
      <c r="R3791">
        <v>186</v>
      </c>
      <c r="S3791">
        <v>117</v>
      </c>
      <c r="T3791">
        <v>29</v>
      </c>
    </row>
    <row r="3792" spans="14:20" x14ac:dyDescent="0.3">
      <c r="N3792" t="str">
        <f t="shared" si="345"/>
        <v>Macatuba-Setembro</v>
      </c>
      <c r="O3792" s="4" t="s">
        <v>315</v>
      </c>
      <c r="P3792" t="s">
        <v>5125</v>
      </c>
      <c r="Q3792">
        <v>265</v>
      </c>
      <c r="R3792">
        <v>200</v>
      </c>
      <c r="S3792">
        <v>135</v>
      </c>
      <c r="T3792">
        <v>58</v>
      </c>
    </row>
    <row r="3793" spans="14:20" x14ac:dyDescent="0.3">
      <c r="N3793" t="str">
        <f t="shared" si="345"/>
        <v>Macatuba-Outubro</v>
      </c>
      <c r="O3793" s="4" t="s">
        <v>315</v>
      </c>
      <c r="P3793" t="s">
        <v>5126</v>
      </c>
      <c r="Q3793">
        <v>274</v>
      </c>
      <c r="R3793">
        <v>212</v>
      </c>
      <c r="S3793">
        <v>151</v>
      </c>
      <c r="T3793">
        <v>123</v>
      </c>
    </row>
    <row r="3794" spans="14:20" x14ac:dyDescent="0.3">
      <c r="N3794" t="str">
        <f t="shared" si="345"/>
        <v>Macatuba-Novembro</v>
      </c>
      <c r="O3794" s="4" t="s">
        <v>315</v>
      </c>
      <c r="P3794" t="s">
        <v>5127</v>
      </c>
      <c r="Q3794">
        <v>286</v>
      </c>
      <c r="R3794">
        <v>225</v>
      </c>
      <c r="S3794">
        <v>164</v>
      </c>
      <c r="T3794">
        <v>126</v>
      </c>
    </row>
    <row r="3795" spans="14:20" x14ac:dyDescent="0.3">
      <c r="N3795" t="str">
        <f t="shared" si="345"/>
        <v>Macatuba-Dezembro</v>
      </c>
      <c r="O3795" s="4" t="s">
        <v>315</v>
      </c>
      <c r="P3795" t="s">
        <v>5128</v>
      </c>
      <c r="Q3795">
        <v>293</v>
      </c>
      <c r="R3795">
        <v>232</v>
      </c>
      <c r="S3795">
        <v>171</v>
      </c>
      <c r="T3795">
        <v>184</v>
      </c>
    </row>
    <row r="3796" spans="14:20" x14ac:dyDescent="0.3">
      <c r="N3796" t="str">
        <f t="shared" si="345"/>
        <v>Macaubal-Janeiro</v>
      </c>
      <c r="O3796" s="4" t="s">
        <v>316</v>
      </c>
      <c r="P3796" t="s">
        <v>5117</v>
      </c>
      <c r="Q3796">
        <v>299</v>
      </c>
      <c r="R3796">
        <v>244</v>
      </c>
      <c r="S3796">
        <v>19</v>
      </c>
      <c r="T3796">
        <v>226</v>
      </c>
    </row>
    <row r="3797" spans="14:20" x14ac:dyDescent="0.3">
      <c r="N3797" t="str">
        <f t="shared" si="345"/>
        <v>Macaubal-Fevereiro</v>
      </c>
      <c r="O3797" s="4" t="s">
        <v>316</v>
      </c>
      <c r="P3797" t="s">
        <v>5118</v>
      </c>
      <c r="Q3797">
        <v>30</v>
      </c>
      <c r="R3797">
        <v>244</v>
      </c>
      <c r="S3797">
        <v>189</v>
      </c>
      <c r="T3797">
        <v>185</v>
      </c>
    </row>
    <row r="3798" spans="14:20" x14ac:dyDescent="0.3">
      <c r="N3798" t="str">
        <f t="shared" si="345"/>
        <v>Macaubal-Março</v>
      </c>
      <c r="O3798" s="4" t="s">
        <v>316</v>
      </c>
      <c r="P3798" t="s">
        <v>5119</v>
      </c>
      <c r="Q3798">
        <v>298</v>
      </c>
      <c r="R3798">
        <v>240</v>
      </c>
      <c r="S3798">
        <v>182</v>
      </c>
      <c r="T3798">
        <v>134</v>
      </c>
    </row>
    <row r="3799" spans="14:20" x14ac:dyDescent="0.3">
      <c r="N3799" t="str">
        <f t="shared" si="345"/>
        <v>Macaubal-Abril</v>
      </c>
      <c r="O3799" s="4" t="s">
        <v>316</v>
      </c>
      <c r="P3799" t="s">
        <v>5120</v>
      </c>
      <c r="Q3799">
        <v>288</v>
      </c>
      <c r="R3799">
        <v>224</v>
      </c>
      <c r="S3799">
        <v>161</v>
      </c>
      <c r="T3799">
        <v>64</v>
      </c>
    </row>
    <row r="3800" spans="14:20" x14ac:dyDescent="0.3">
      <c r="N3800" t="str">
        <f t="shared" si="345"/>
        <v>Macaubal-Maio</v>
      </c>
      <c r="O3800" s="4" t="s">
        <v>316</v>
      </c>
      <c r="P3800" t="s">
        <v>5121</v>
      </c>
      <c r="Q3800">
        <v>266</v>
      </c>
      <c r="R3800">
        <v>199</v>
      </c>
      <c r="S3800">
        <v>133</v>
      </c>
      <c r="T3800">
        <v>42</v>
      </c>
    </row>
    <row r="3801" spans="14:20" x14ac:dyDescent="0.3">
      <c r="N3801" t="str">
        <f t="shared" si="345"/>
        <v>Macaubal-Junho</v>
      </c>
      <c r="O3801" s="4" t="s">
        <v>316</v>
      </c>
      <c r="P3801" t="s">
        <v>5122</v>
      </c>
      <c r="Q3801">
        <v>258</v>
      </c>
      <c r="R3801">
        <v>186</v>
      </c>
      <c r="S3801">
        <v>115</v>
      </c>
      <c r="T3801">
        <v>33</v>
      </c>
    </row>
    <row r="3802" spans="14:20" x14ac:dyDescent="0.3">
      <c r="N3802" t="str">
        <f t="shared" si="345"/>
        <v>Macaubal-Julho</v>
      </c>
      <c r="O3802" s="4" t="s">
        <v>316</v>
      </c>
      <c r="P3802" t="s">
        <v>5123</v>
      </c>
      <c r="Q3802">
        <v>263</v>
      </c>
      <c r="R3802">
        <v>188</v>
      </c>
      <c r="S3802">
        <v>113</v>
      </c>
      <c r="T3802">
        <v>23</v>
      </c>
    </row>
    <row r="3803" spans="14:20" x14ac:dyDescent="0.3">
      <c r="N3803" t="str">
        <f t="shared" si="345"/>
        <v>Macaubal-Agosto</v>
      </c>
      <c r="O3803" s="4" t="s">
        <v>316</v>
      </c>
      <c r="P3803" t="s">
        <v>5124</v>
      </c>
      <c r="Q3803">
        <v>283</v>
      </c>
      <c r="R3803">
        <v>207</v>
      </c>
      <c r="S3803">
        <v>132</v>
      </c>
      <c r="T3803">
        <v>16</v>
      </c>
    </row>
    <row r="3804" spans="14:20" x14ac:dyDescent="0.3">
      <c r="N3804" t="str">
        <f t="shared" si="345"/>
        <v>Macaubal-Setembro</v>
      </c>
      <c r="O3804" s="4" t="s">
        <v>316</v>
      </c>
      <c r="P3804" t="s">
        <v>5125</v>
      </c>
      <c r="Q3804">
        <v>291</v>
      </c>
      <c r="R3804">
        <v>223</v>
      </c>
      <c r="S3804">
        <v>156</v>
      </c>
      <c r="T3804">
        <v>46</v>
      </c>
    </row>
    <row r="3805" spans="14:20" x14ac:dyDescent="0.3">
      <c r="N3805" t="str">
        <f t="shared" si="345"/>
        <v>Macaubal-Outubro</v>
      </c>
      <c r="O3805" s="4" t="s">
        <v>316</v>
      </c>
      <c r="P3805" t="s">
        <v>5126</v>
      </c>
      <c r="Q3805">
        <v>298</v>
      </c>
      <c r="R3805">
        <v>235</v>
      </c>
      <c r="S3805">
        <v>172</v>
      </c>
      <c r="T3805">
        <v>122</v>
      </c>
    </row>
    <row r="3806" spans="14:20" x14ac:dyDescent="0.3">
      <c r="N3806" t="str">
        <f t="shared" si="345"/>
        <v>Macaubal-Novembro</v>
      </c>
      <c r="O3806" s="4" t="s">
        <v>316</v>
      </c>
      <c r="P3806" t="s">
        <v>5127</v>
      </c>
      <c r="Q3806">
        <v>297</v>
      </c>
      <c r="R3806">
        <v>241</v>
      </c>
      <c r="S3806">
        <v>185</v>
      </c>
      <c r="T3806">
        <v>132</v>
      </c>
    </row>
    <row r="3807" spans="14:20" x14ac:dyDescent="0.3">
      <c r="N3807" t="str">
        <f t="shared" si="345"/>
        <v>Macaubal-Dezembro</v>
      </c>
      <c r="O3807" s="4" t="s">
        <v>316</v>
      </c>
      <c r="P3807" t="s">
        <v>5128</v>
      </c>
      <c r="Q3807">
        <v>30</v>
      </c>
      <c r="R3807">
        <v>242</v>
      </c>
      <c r="S3807">
        <v>184</v>
      </c>
      <c r="T3807">
        <v>193</v>
      </c>
    </row>
    <row r="3808" spans="14:20" x14ac:dyDescent="0.3">
      <c r="N3808" t="str">
        <f t="shared" si="345"/>
        <v>Macedônia-Janeiro</v>
      </c>
      <c r="O3808" s="4" t="s">
        <v>317</v>
      </c>
      <c r="P3808" t="s">
        <v>5117</v>
      </c>
      <c r="Q3808">
        <v>301</v>
      </c>
      <c r="R3808">
        <v>245</v>
      </c>
      <c r="S3808">
        <v>19</v>
      </c>
      <c r="T3808">
        <v>209</v>
      </c>
    </row>
    <row r="3809" spans="14:20" x14ac:dyDescent="0.3">
      <c r="N3809" t="str">
        <f t="shared" si="345"/>
        <v>Macedônia-Fevereiro</v>
      </c>
      <c r="O3809" s="4" t="s">
        <v>317</v>
      </c>
      <c r="P3809" t="s">
        <v>5118</v>
      </c>
      <c r="Q3809">
        <v>301</v>
      </c>
      <c r="R3809">
        <v>245</v>
      </c>
      <c r="S3809">
        <v>19</v>
      </c>
      <c r="T3809">
        <v>204</v>
      </c>
    </row>
    <row r="3810" spans="14:20" x14ac:dyDescent="0.3">
      <c r="N3810" t="str">
        <f t="shared" si="345"/>
        <v>Macedônia-Março</v>
      </c>
      <c r="O3810" s="4" t="s">
        <v>317</v>
      </c>
      <c r="P3810" t="s">
        <v>5119</v>
      </c>
      <c r="Q3810">
        <v>299</v>
      </c>
      <c r="R3810">
        <v>241</v>
      </c>
      <c r="S3810">
        <v>184</v>
      </c>
      <c r="T3810">
        <v>130</v>
      </c>
    </row>
    <row r="3811" spans="14:20" x14ac:dyDescent="0.3">
      <c r="N3811" t="str">
        <f t="shared" si="345"/>
        <v>Macedônia-Abril</v>
      </c>
      <c r="O3811" s="4" t="s">
        <v>317</v>
      </c>
      <c r="P3811" t="s">
        <v>5120</v>
      </c>
      <c r="Q3811">
        <v>292</v>
      </c>
      <c r="R3811">
        <v>229</v>
      </c>
      <c r="S3811">
        <v>166</v>
      </c>
      <c r="T3811">
        <v>58</v>
      </c>
    </row>
    <row r="3812" spans="14:20" x14ac:dyDescent="0.3">
      <c r="N3812" t="str">
        <f t="shared" si="345"/>
        <v>Macedônia-Maio</v>
      </c>
      <c r="O3812" s="4" t="s">
        <v>317</v>
      </c>
      <c r="P3812" t="s">
        <v>5121</v>
      </c>
      <c r="Q3812">
        <v>272</v>
      </c>
      <c r="R3812">
        <v>205</v>
      </c>
      <c r="S3812">
        <v>138</v>
      </c>
      <c r="T3812">
        <v>37</v>
      </c>
    </row>
    <row r="3813" spans="14:20" x14ac:dyDescent="0.3">
      <c r="N3813" t="str">
        <f t="shared" si="345"/>
        <v>Macedônia-Junho</v>
      </c>
      <c r="O3813" s="4" t="s">
        <v>317</v>
      </c>
      <c r="P3813" t="s">
        <v>5122</v>
      </c>
      <c r="Q3813">
        <v>263</v>
      </c>
      <c r="R3813">
        <v>191</v>
      </c>
      <c r="S3813">
        <v>12</v>
      </c>
      <c r="T3813">
        <v>30</v>
      </c>
    </row>
    <row r="3814" spans="14:20" x14ac:dyDescent="0.3">
      <c r="N3814" t="str">
        <f t="shared" si="345"/>
        <v>Macedônia-Julho</v>
      </c>
      <c r="O3814" s="4" t="s">
        <v>317</v>
      </c>
      <c r="P3814" t="s">
        <v>5123</v>
      </c>
      <c r="Q3814">
        <v>269</v>
      </c>
      <c r="R3814">
        <v>192</v>
      </c>
      <c r="S3814">
        <v>116</v>
      </c>
      <c r="T3814">
        <v>25</v>
      </c>
    </row>
    <row r="3815" spans="14:20" x14ac:dyDescent="0.3">
      <c r="N3815" t="str">
        <f t="shared" si="345"/>
        <v>Macedônia-Agosto</v>
      </c>
      <c r="O3815" s="4" t="s">
        <v>317</v>
      </c>
      <c r="P3815" t="s">
        <v>5124</v>
      </c>
      <c r="Q3815">
        <v>289</v>
      </c>
      <c r="R3815">
        <v>213</v>
      </c>
      <c r="S3815">
        <v>137</v>
      </c>
      <c r="T3815">
        <v>15</v>
      </c>
    </row>
    <row r="3816" spans="14:20" x14ac:dyDescent="0.3">
      <c r="N3816" t="str">
        <f t="shared" si="345"/>
        <v>Macedônia-Setembro</v>
      </c>
      <c r="O3816" s="4" t="s">
        <v>317</v>
      </c>
      <c r="P3816" t="s">
        <v>5125</v>
      </c>
      <c r="Q3816">
        <v>299</v>
      </c>
      <c r="R3816">
        <v>230</v>
      </c>
      <c r="S3816">
        <v>162</v>
      </c>
      <c r="T3816">
        <v>32</v>
      </c>
    </row>
    <row r="3817" spans="14:20" x14ac:dyDescent="0.3">
      <c r="N3817" t="str">
        <f t="shared" si="345"/>
        <v>Macedônia-Outubro</v>
      </c>
      <c r="O3817" s="4" t="s">
        <v>317</v>
      </c>
      <c r="P3817" t="s">
        <v>5126</v>
      </c>
      <c r="Q3817">
        <v>304</v>
      </c>
      <c r="R3817">
        <v>240</v>
      </c>
      <c r="S3817">
        <v>177</v>
      </c>
      <c r="T3817">
        <v>117</v>
      </c>
    </row>
    <row r="3818" spans="14:20" x14ac:dyDescent="0.3">
      <c r="N3818" t="str">
        <f t="shared" si="345"/>
        <v>Macedônia-Novembro</v>
      </c>
      <c r="O3818" s="4" t="s">
        <v>317</v>
      </c>
      <c r="P3818" t="s">
        <v>5127</v>
      </c>
      <c r="Q3818">
        <v>301</v>
      </c>
      <c r="R3818">
        <v>244</v>
      </c>
      <c r="S3818">
        <v>187</v>
      </c>
      <c r="T3818">
        <v>121</v>
      </c>
    </row>
    <row r="3819" spans="14:20" x14ac:dyDescent="0.3">
      <c r="N3819" t="str">
        <f t="shared" si="345"/>
        <v>Macedônia-Dezembro</v>
      </c>
      <c r="O3819" s="4" t="s">
        <v>317</v>
      </c>
      <c r="P3819" t="s">
        <v>5128</v>
      </c>
      <c r="Q3819">
        <v>30</v>
      </c>
      <c r="R3819">
        <v>243</v>
      </c>
      <c r="S3819">
        <v>187</v>
      </c>
      <c r="T3819">
        <v>185</v>
      </c>
    </row>
    <row r="3820" spans="14:20" x14ac:dyDescent="0.3">
      <c r="N3820" t="str">
        <f t="shared" si="345"/>
        <v>Magda-Janeiro</v>
      </c>
      <c r="O3820" s="4" t="s">
        <v>318</v>
      </c>
      <c r="P3820" t="s">
        <v>5117</v>
      </c>
      <c r="Q3820">
        <v>30</v>
      </c>
      <c r="R3820">
        <v>245</v>
      </c>
      <c r="S3820">
        <v>19</v>
      </c>
      <c r="T3820">
        <v>223</v>
      </c>
    </row>
    <row r="3821" spans="14:20" x14ac:dyDescent="0.3">
      <c r="N3821" t="str">
        <f t="shared" si="345"/>
        <v>Magda-Fevereiro</v>
      </c>
      <c r="O3821" s="4" t="s">
        <v>318</v>
      </c>
      <c r="P3821" t="s">
        <v>5118</v>
      </c>
      <c r="Q3821">
        <v>301</v>
      </c>
      <c r="R3821">
        <v>245</v>
      </c>
      <c r="S3821">
        <v>19</v>
      </c>
      <c r="T3821">
        <v>179</v>
      </c>
    </row>
    <row r="3822" spans="14:20" x14ac:dyDescent="0.3">
      <c r="N3822" t="str">
        <f t="shared" si="345"/>
        <v>Magda-Março</v>
      </c>
      <c r="O3822" s="4" t="s">
        <v>318</v>
      </c>
      <c r="P3822" t="s">
        <v>5119</v>
      </c>
      <c r="Q3822">
        <v>299</v>
      </c>
      <c r="R3822">
        <v>241</v>
      </c>
      <c r="S3822">
        <v>183</v>
      </c>
      <c r="T3822">
        <v>131</v>
      </c>
    </row>
    <row r="3823" spans="14:20" x14ac:dyDescent="0.3">
      <c r="N3823" t="str">
        <f t="shared" si="345"/>
        <v>Magda-Abril</v>
      </c>
      <c r="O3823" s="4" t="s">
        <v>318</v>
      </c>
      <c r="P3823" t="s">
        <v>5120</v>
      </c>
      <c r="Q3823">
        <v>289</v>
      </c>
      <c r="R3823">
        <v>226</v>
      </c>
      <c r="S3823">
        <v>163</v>
      </c>
      <c r="T3823">
        <v>65</v>
      </c>
    </row>
    <row r="3824" spans="14:20" x14ac:dyDescent="0.3">
      <c r="N3824" t="str">
        <f t="shared" si="345"/>
        <v>Magda-Maio</v>
      </c>
      <c r="O3824" s="4" t="s">
        <v>318</v>
      </c>
      <c r="P3824" t="s">
        <v>5121</v>
      </c>
      <c r="Q3824">
        <v>266</v>
      </c>
      <c r="R3824">
        <v>199</v>
      </c>
      <c r="S3824">
        <v>133</v>
      </c>
      <c r="T3824">
        <v>43</v>
      </c>
    </row>
    <row r="3825" spans="14:20" x14ac:dyDescent="0.3">
      <c r="N3825" t="str">
        <f t="shared" si="345"/>
        <v>Magda-Junho</v>
      </c>
      <c r="O3825" s="4" t="s">
        <v>318</v>
      </c>
      <c r="P3825" t="s">
        <v>5122</v>
      </c>
      <c r="Q3825">
        <v>257</v>
      </c>
      <c r="R3825">
        <v>185</v>
      </c>
      <c r="S3825">
        <v>114</v>
      </c>
      <c r="T3825">
        <v>37</v>
      </c>
    </row>
    <row r="3826" spans="14:20" x14ac:dyDescent="0.3">
      <c r="N3826" t="str">
        <f t="shared" si="345"/>
        <v>Magda-Julho</v>
      </c>
      <c r="O3826" s="4" t="s">
        <v>318</v>
      </c>
      <c r="P3826" t="s">
        <v>5123</v>
      </c>
      <c r="Q3826">
        <v>261</v>
      </c>
      <c r="R3826">
        <v>185</v>
      </c>
      <c r="S3826">
        <v>11</v>
      </c>
      <c r="T3826">
        <v>23</v>
      </c>
    </row>
    <row r="3827" spans="14:20" x14ac:dyDescent="0.3">
      <c r="N3827" t="str">
        <f t="shared" si="345"/>
        <v>Magda-Agosto</v>
      </c>
      <c r="O3827" s="4" t="s">
        <v>318</v>
      </c>
      <c r="P3827" t="s">
        <v>5124</v>
      </c>
      <c r="Q3827">
        <v>281</v>
      </c>
      <c r="R3827">
        <v>205</v>
      </c>
      <c r="S3827">
        <v>13</v>
      </c>
      <c r="T3827">
        <v>17</v>
      </c>
    </row>
    <row r="3828" spans="14:20" x14ac:dyDescent="0.3">
      <c r="N3828" t="str">
        <f t="shared" si="345"/>
        <v>Magda-Setembro</v>
      </c>
      <c r="O3828" s="4" t="s">
        <v>318</v>
      </c>
      <c r="P3828" t="s">
        <v>5125</v>
      </c>
      <c r="Q3828">
        <v>29</v>
      </c>
      <c r="R3828">
        <v>222</v>
      </c>
      <c r="S3828">
        <v>155</v>
      </c>
      <c r="T3828">
        <v>46</v>
      </c>
    </row>
    <row r="3829" spans="14:20" x14ac:dyDescent="0.3">
      <c r="N3829" t="str">
        <f t="shared" si="345"/>
        <v>Magda-Outubro</v>
      </c>
      <c r="O3829" s="4" t="s">
        <v>318</v>
      </c>
      <c r="P3829" t="s">
        <v>5126</v>
      </c>
      <c r="Q3829">
        <v>298</v>
      </c>
      <c r="R3829">
        <v>235</v>
      </c>
      <c r="S3829">
        <v>172</v>
      </c>
      <c r="T3829">
        <v>130</v>
      </c>
    </row>
    <row r="3830" spans="14:20" x14ac:dyDescent="0.3">
      <c r="N3830" t="str">
        <f t="shared" si="345"/>
        <v>Magda-Novembro</v>
      </c>
      <c r="O3830" s="4" t="s">
        <v>318</v>
      </c>
      <c r="P3830" t="s">
        <v>5127</v>
      </c>
      <c r="Q3830">
        <v>297</v>
      </c>
      <c r="R3830">
        <v>240</v>
      </c>
      <c r="S3830">
        <v>184</v>
      </c>
      <c r="T3830">
        <v>129</v>
      </c>
    </row>
    <row r="3831" spans="14:20" x14ac:dyDescent="0.3">
      <c r="N3831" t="str">
        <f t="shared" si="345"/>
        <v>Magda-Dezembro</v>
      </c>
      <c r="O3831" s="4" t="s">
        <v>318</v>
      </c>
      <c r="P3831" t="s">
        <v>5128</v>
      </c>
      <c r="Q3831">
        <v>30</v>
      </c>
      <c r="R3831">
        <v>242</v>
      </c>
      <c r="S3831">
        <v>185</v>
      </c>
      <c r="T3831">
        <v>190</v>
      </c>
    </row>
    <row r="3832" spans="14:20" x14ac:dyDescent="0.3">
      <c r="N3832" t="str">
        <f t="shared" si="345"/>
        <v>Mairinque-Janeiro</v>
      </c>
      <c r="O3832" s="4" t="s">
        <v>319</v>
      </c>
      <c r="P3832" t="s">
        <v>5117</v>
      </c>
      <c r="Q3832">
        <v>256</v>
      </c>
      <c r="R3832">
        <v>207</v>
      </c>
      <c r="S3832">
        <v>158</v>
      </c>
      <c r="T3832">
        <v>233</v>
      </c>
    </row>
    <row r="3833" spans="14:20" x14ac:dyDescent="0.3">
      <c r="N3833" t="str">
        <f t="shared" si="345"/>
        <v>Mairinque-Fevereiro</v>
      </c>
      <c r="O3833" s="4" t="s">
        <v>319</v>
      </c>
      <c r="P3833" t="s">
        <v>5118</v>
      </c>
      <c r="Q3833">
        <v>254</v>
      </c>
      <c r="R3833">
        <v>207</v>
      </c>
      <c r="S3833">
        <v>16</v>
      </c>
      <c r="T3833">
        <v>210</v>
      </c>
    </row>
    <row r="3834" spans="14:20" x14ac:dyDescent="0.3">
      <c r="N3834" t="str">
        <f t="shared" si="345"/>
        <v>Mairinque-Março</v>
      </c>
      <c r="O3834" s="4" t="s">
        <v>319</v>
      </c>
      <c r="P3834" t="s">
        <v>5119</v>
      </c>
      <c r="Q3834">
        <v>248</v>
      </c>
      <c r="R3834">
        <v>200</v>
      </c>
      <c r="S3834">
        <v>152</v>
      </c>
      <c r="T3834">
        <v>158</v>
      </c>
    </row>
    <row r="3835" spans="14:20" x14ac:dyDescent="0.3">
      <c r="N3835" t="str">
        <f t="shared" si="345"/>
        <v>Mairinque-Abril</v>
      </c>
      <c r="O3835" s="4" t="s">
        <v>319</v>
      </c>
      <c r="P3835" t="s">
        <v>5120</v>
      </c>
      <c r="Q3835">
        <v>232</v>
      </c>
      <c r="R3835">
        <v>182</v>
      </c>
      <c r="S3835">
        <v>132</v>
      </c>
      <c r="T3835">
        <v>63</v>
      </c>
    </row>
    <row r="3836" spans="14:20" x14ac:dyDescent="0.3">
      <c r="N3836" t="str">
        <f t="shared" si="345"/>
        <v>Mairinque-Maio</v>
      </c>
      <c r="O3836" s="4" t="s">
        <v>319</v>
      </c>
      <c r="P3836" t="s">
        <v>5121</v>
      </c>
      <c r="Q3836">
        <v>211</v>
      </c>
      <c r="R3836">
        <v>158</v>
      </c>
      <c r="S3836">
        <v>106</v>
      </c>
      <c r="T3836">
        <v>53</v>
      </c>
    </row>
    <row r="3837" spans="14:20" x14ac:dyDescent="0.3">
      <c r="N3837" t="str">
        <f t="shared" si="345"/>
        <v>Mairinque-Junho</v>
      </c>
      <c r="O3837" s="4" t="s">
        <v>319</v>
      </c>
      <c r="P3837" t="s">
        <v>5122</v>
      </c>
      <c r="Q3837">
        <v>201</v>
      </c>
      <c r="R3837">
        <v>146</v>
      </c>
      <c r="S3837">
        <v>91</v>
      </c>
      <c r="T3837">
        <v>52</v>
      </c>
    </row>
    <row r="3838" spans="14:20" x14ac:dyDescent="0.3">
      <c r="N3838" t="str">
        <f t="shared" si="345"/>
        <v>Mairinque-Julho</v>
      </c>
      <c r="O3838" s="4" t="s">
        <v>319</v>
      </c>
      <c r="P3838" t="s">
        <v>5123</v>
      </c>
      <c r="Q3838">
        <v>199</v>
      </c>
      <c r="R3838">
        <v>141</v>
      </c>
      <c r="S3838">
        <v>83</v>
      </c>
      <c r="T3838">
        <v>43</v>
      </c>
    </row>
    <row r="3839" spans="14:20" x14ac:dyDescent="0.3">
      <c r="N3839" t="str">
        <f t="shared" si="345"/>
        <v>Mairinque-Agosto</v>
      </c>
      <c r="O3839" s="4" t="s">
        <v>319</v>
      </c>
      <c r="P3839" t="s">
        <v>5124</v>
      </c>
      <c r="Q3839">
        <v>208</v>
      </c>
      <c r="R3839">
        <v>150</v>
      </c>
      <c r="S3839">
        <v>93</v>
      </c>
      <c r="T3839">
        <v>39</v>
      </c>
    </row>
    <row r="3840" spans="14:20" x14ac:dyDescent="0.3">
      <c r="N3840" t="str">
        <f t="shared" si="345"/>
        <v>Mairinque-Setembro</v>
      </c>
      <c r="O3840" s="4" t="s">
        <v>319</v>
      </c>
      <c r="P3840" t="s">
        <v>5125</v>
      </c>
      <c r="Q3840">
        <v>218</v>
      </c>
      <c r="R3840">
        <v>163</v>
      </c>
      <c r="S3840">
        <v>109</v>
      </c>
      <c r="T3840">
        <v>72</v>
      </c>
    </row>
    <row r="3841" spans="14:20" x14ac:dyDescent="0.3">
      <c r="N3841" t="str">
        <f t="shared" si="345"/>
        <v>Mairinque-Outubro</v>
      </c>
      <c r="O3841" s="4" t="s">
        <v>319</v>
      </c>
      <c r="P3841" t="s">
        <v>5126</v>
      </c>
      <c r="Q3841">
        <v>227</v>
      </c>
      <c r="R3841">
        <v>175</v>
      </c>
      <c r="S3841">
        <v>124</v>
      </c>
      <c r="T3841">
        <v>131</v>
      </c>
    </row>
    <row r="3842" spans="14:20" x14ac:dyDescent="0.3">
      <c r="N3842" t="str">
        <f t="shared" si="345"/>
        <v>Mairinque-Novembro</v>
      </c>
      <c r="O3842" s="4" t="s">
        <v>319</v>
      </c>
      <c r="P3842" t="s">
        <v>5127</v>
      </c>
      <c r="Q3842">
        <v>239</v>
      </c>
      <c r="R3842">
        <v>189</v>
      </c>
      <c r="S3842">
        <v>139</v>
      </c>
      <c r="T3842">
        <v>130</v>
      </c>
    </row>
    <row r="3843" spans="14:20" x14ac:dyDescent="0.3">
      <c r="N3843" t="str">
        <f t="shared" si="345"/>
        <v>Mairinque-Dezembro</v>
      </c>
      <c r="O3843" s="4" t="s">
        <v>319</v>
      </c>
      <c r="P3843" t="s">
        <v>5128</v>
      </c>
      <c r="Q3843">
        <v>247</v>
      </c>
      <c r="R3843">
        <v>197</v>
      </c>
      <c r="S3843">
        <v>148</v>
      </c>
      <c r="T3843">
        <v>198</v>
      </c>
    </row>
    <row r="3844" spans="14:20" x14ac:dyDescent="0.3">
      <c r="N3844" t="str">
        <f t="shared" si="345"/>
        <v>Mairiporã-Janeiro</v>
      </c>
      <c r="O3844" s="4" t="s">
        <v>320</v>
      </c>
      <c r="P3844" t="s">
        <v>5117</v>
      </c>
      <c r="Q3844">
        <v>263</v>
      </c>
      <c r="R3844">
        <v>215</v>
      </c>
      <c r="S3844">
        <v>167</v>
      </c>
      <c r="T3844">
        <v>247</v>
      </c>
    </row>
    <row r="3845" spans="14:20" x14ac:dyDescent="0.3">
      <c r="N3845" t="str">
        <f t="shared" ref="N3845:N3908" si="346">CONCATENATE(O3845,"-",P3845)</f>
        <v>Mairiporã-Fevereiro</v>
      </c>
      <c r="O3845" s="4" t="s">
        <v>320</v>
      </c>
      <c r="P3845" t="s">
        <v>5118</v>
      </c>
      <c r="Q3845">
        <v>263</v>
      </c>
      <c r="R3845">
        <v>215</v>
      </c>
      <c r="S3845">
        <v>168</v>
      </c>
      <c r="T3845">
        <v>220</v>
      </c>
    </row>
    <row r="3846" spans="14:20" x14ac:dyDescent="0.3">
      <c r="N3846" t="str">
        <f t="shared" si="346"/>
        <v>Mairiporã-Março</v>
      </c>
      <c r="O3846" s="4" t="s">
        <v>320</v>
      </c>
      <c r="P3846" t="s">
        <v>5119</v>
      </c>
      <c r="Q3846">
        <v>253</v>
      </c>
      <c r="R3846">
        <v>206</v>
      </c>
      <c r="S3846">
        <v>16</v>
      </c>
      <c r="T3846">
        <v>165</v>
      </c>
    </row>
    <row r="3847" spans="14:20" x14ac:dyDescent="0.3">
      <c r="N3847" t="str">
        <f t="shared" si="346"/>
        <v>Mairiporã-Abril</v>
      </c>
      <c r="O3847" s="4" t="s">
        <v>320</v>
      </c>
      <c r="P3847" t="s">
        <v>5120</v>
      </c>
      <c r="Q3847">
        <v>237</v>
      </c>
      <c r="R3847">
        <v>187</v>
      </c>
      <c r="S3847">
        <v>138</v>
      </c>
      <c r="T3847">
        <v>66</v>
      </c>
    </row>
    <row r="3848" spans="14:20" x14ac:dyDescent="0.3">
      <c r="N3848" t="str">
        <f t="shared" si="346"/>
        <v>Mairiporã-Maio</v>
      </c>
      <c r="O3848" s="4" t="s">
        <v>320</v>
      </c>
      <c r="P3848" t="s">
        <v>5121</v>
      </c>
      <c r="Q3848">
        <v>22</v>
      </c>
      <c r="R3848">
        <v>167</v>
      </c>
      <c r="S3848">
        <v>115</v>
      </c>
      <c r="T3848">
        <v>53</v>
      </c>
    </row>
    <row r="3849" spans="14:20" x14ac:dyDescent="0.3">
      <c r="N3849" t="str">
        <f t="shared" si="346"/>
        <v>Mairiporã-Junho</v>
      </c>
      <c r="O3849" s="4" t="s">
        <v>320</v>
      </c>
      <c r="P3849" t="s">
        <v>5122</v>
      </c>
      <c r="Q3849">
        <v>209</v>
      </c>
      <c r="R3849">
        <v>154</v>
      </c>
      <c r="S3849">
        <v>10</v>
      </c>
      <c r="T3849">
        <v>46</v>
      </c>
    </row>
    <row r="3850" spans="14:20" x14ac:dyDescent="0.3">
      <c r="N3850" t="str">
        <f t="shared" si="346"/>
        <v>Mairiporã-Julho</v>
      </c>
      <c r="O3850" s="4" t="s">
        <v>320</v>
      </c>
      <c r="P3850" t="s">
        <v>5123</v>
      </c>
      <c r="Q3850">
        <v>205</v>
      </c>
      <c r="R3850">
        <v>149</v>
      </c>
      <c r="S3850">
        <v>94</v>
      </c>
      <c r="T3850">
        <v>35</v>
      </c>
    </row>
    <row r="3851" spans="14:20" x14ac:dyDescent="0.3">
      <c r="N3851" t="str">
        <f t="shared" si="346"/>
        <v>Mairiporã-Agosto</v>
      </c>
      <c r="O3851" s="4" t="s">
        <v>320</v>
      </c>
      <c r="P3851" t="s">
        <v>5124</v>
      </c>
      <c r="Q3851">
        <v>218</v>
      </c>
      <c r="R3851">
        <v>160</v>
      </c>
      <c r="S3851">
        <v>103</v>
      </c>
      <c r="T3851">
        <v>37</v>
      </c>
    </row>
    <row r="3852" spans="14:20" x14ac:dyDescent="0.3">
      <c r="N3852" t="str">
        <f t="shared" si="346"/>
        <v>Mairiporã-Setembro</v>
      </c>
      <c r="O3852" s="4" t="s">
        <v>320</v>
      </c>
      <c r="P3852" t="s">
        <v>5125</v>
      </c>
      <c r="Q3852">
        <v>228</v>
      </c>
      <c r="R3852">
        <v>173</v>
      </c>
      <c r="S3852">
        <v>118</v>
      </c>
      <c r="T3852">
        <v>68</v>
      </c>
    </row>
    <row r="3853" spans="14:20" x14ac:dyDescent="0.3">
      <c r="N3853" t="str">
        <f t="shared" si="346"/>
        <v>Mairiporã-Outubro</v>
      </c>
      <c r="O3853" s="4" t="s">
        <v>320</v>
      </c>
      <c r="P3853" t="s">
        <v>5126</v>
      </c>
      <c r="Q3853">
        <v>236</v>
      </c>
      <c r="R3853">
        <v>185</v>
      </c>
      <c r="S3853">
        <v>134</v>
      </c>
      <c r="T3853">
        <v>130</v>
      </c>
    </row>
    <row r="3854" spans="14:20" x14ac:dyDescent="0.3">
      <c r="N3854" t="str">
        <f t="shared" si="346"/>
        <v>Mairiporã-Novembro</v>
      </c>
      <c r="O3854" s="4" t="s">
        <v>320</v>
      </c>
      <c r="P3854" t="s">
        <v>5127</v>
      </c>
      <c r="Q3854">
        <v>244</v>
      </c>
      <c r="R3854">
        <v>195</v>
      </c>
      <c r="S3854">
        <v>147</v>
      </c>
      <c r="T3854">
        <v>134</v>
      </c>
    </row>
    <row r="3855" spans="14:20" x14ac:dyDescent="0.3">
      <c r="N3855" t="str">
        <f t="shared" si="346"/>
        <v>Mairiporã-Dezembro</v>
      </c>
      <c r="O3855" s="4" t="s">
        <v>320</v>
      </c>
      <c r="P3855" t="s">
        <v>5128</v>
      </c>
      <c r="Q3855">
        <v>251</v>
      </c>
      <c r="R3855">
        <v>203</v>
      </c>
      <c r="S3855">
        <v>156</v>
      </c>
      <c r="T3855">
        <v>207</v>
      </c>
    </row>
    <row r="3856" spans="14:20" x14ac:dyDescent="0.3">
      <c r="N3856" t="str">
        <f t="shared" si="346"/>
        <v>Manduri-Janeiro</v>
      </c>
      <c r="O3856" s="4" t="s">
        <v>321</v>
      </c>
      <c r="P3856" t="s">
        <v>5117</v>
      </c>
      <c r="Q3856">
        <v>287</v>
      </c>
      <c r="R3856">
        <v>228</v>
      </c>
      <c r="S3856">
        <v>169</v>
      </c>
      <c r="T3856">
        <v>184</v>
      </c>
    </row>
    <row r="3857" spans="14:20" x14ac:dyDescent="0.3">
      <c r="N3857" t="str">
        <f t="shared" si="346"/>
        <v>Manduri-Fevereiro</v>
      </c>
      <c r="O3857" s="4" t="s">
        <v>321</v>
      </c>
      <c r="P3857" t="s">
        <v>5118</v>
      </c>
      <c r="Q3857">
        <v>284</v>
      </c>
      <c r="R3857">
        <v>227</v>
      </c>
      <c r="S3857">
        <v>171</v>
      </c>
      <c r="T3857">
        <v>193</v>
      </c>
    </row>
    <row r="3858" spans="14:20" x14ac:dyDescent="0.3">
      <c r="N3858" t="str">
        <f t="shared" si="346"/>
        <v>Manduri-Março</v>
      </c>
      <c r="O3858" s="4" t="s">
        <v>321</v>
      </c>
      <c r="P3858" t="s">
        <v>5119</v>
      </c>
      <c r="Q3858">
        <v>278</v>
      </c>
      <c r="R3858">
        <v>219</v>
      </c>
      <c r="S3858">
        <v>161</v>
      </c>
      <c r="T3858">
        <v>134</v>
      </c>
    </row>
    <row r="3859" spans="14:20" x14ac:dyDescent="0.3">
      <c r="N3859" t="str">
        <f t="shared" si="346"/>
        <v>Manduri-Abril</v>
      </c>
      <c r="O3859" s="4" t="s">
        <v>321</v>
      </c>
      <c r="P3859" t="s">
        <v>5120</v>
      </c>
      <c r="Q3859">
        <v>26</v>
      </c>
      <c r="R3859">
        <v>198</v>
      </c>
      <c r="S3859">
        <v>137</v>
      </c>
      <c r="T3859">
        <v>72</v>
      </c>
    </row>
    <row r="3860" spans="14:20" x14ac:dyDescent="0.3">
      <c r="N3860" t="str">
        <f t="shared" si="346"/>
        <v>Manduri-Maio</v>
      </c>
      <c r="O3860" s="4" t="s">
        <v>321</v>
      </c>
      <c r="P3860" t="s">
        <v>5121</v>
      </c>
      <c r="Q3860">
        <v>238</v>
      </c>
      <c r="R3860">
        <v>172</v>
      </c>
      <c r="S3860">
        <v>107</v>
      </c>
      <c r="T3860">
        <v>63</v>
      </c>
    </row>
    <row r="3861" spans="14:20" x14ac:dyDescent="0.3">
      <c r="N3861" t="str">
        <f t="shared" si="346"/>
        <v>Manduri-Junho</v>
      </c>
      <c r="O3861" s="4" t="s">
        <v>321</v>
      </c>
      <c r="P3861" t="s">
        <v>5122</v>
      </c>
      <c r="Q3861">
        <v>229</v>
      </c>
      <c r="R3861">
        <v>162</v>
      </c>
      <c r="S3861">
        <v>96</v>
      </c>
      <c r="T3861">
        <v>54</v>
      </c>
    </row>
    <row r="3862" spans="14:20" x14ac:dyDescent="0.3">
      <c r="N3862" t="str">
        <f t="shared" si="346"/>
        <v>Manduri-Julho</v>
      </c>
      <c r="O3862" s="4" t="s">
        <v>321</v>
      </c>
      <c r="P3862" t="s">
        <v>5123</v>
      </c>
      <c r="Q3862">
        <v>231</v>
      </c>
      <c r="R3862">
        <v>161</v>
      </c>
      <c r="S3862">
        <v>92</v>
      </c>
      <c r="T3862">
        <v>32</v>
      </c>
    </row>
    <row r="3863" spans="14:20" x14ac:dyDescent="0.3">
      <c r="N3863" t="str">
        <f t="shared" si="346"/>
        <v>Manduri-Agosto</v>
      </c>
      <c r="O3863" s="4" t="s">
        <v>321</v>
      </c>
      <c r="P3863" t="s">
        <v>5124</v>
      </c>
      <c r="Q3863">
        <v>247</v>
      </c>
      <c r="R3863">
        <v>177</v>
      </c>
      <c r="S3863">
        <v>107</v>
      </c>
      <c r="T3863">
        <v>36</v>
      </c>
    </row>
    <row r="3864" spans="14:20" x14ac:dyDescent="0.3">
      <c r="N3864" t="str">
        <f t="shared" si="346"/>
        <v>Manduri-Setembro</v>
      </c>
      <c r="O3864" s="4" t="s">
        <v>321</v>
      </c>
      <c r="P3864" t="s">
        <v>5125</v>
      </c>
      <c r="Q3864">
        <v>258</v>
      </c>
      <c r="R3864">
        <v>190</v>
      </c>
      <c r="S3864">
        <v>123</v>
      </c>
      <c r="T3864">
        <v>61</v>
      </c>
    </row>
    <row r="3865" spans="14:20" x14ac:dyDescent="0.3">
      <c r="N3865" t="str">
        <f t="shared" si="346"/>
        <v>Manduri-Outubro</v>
      </c>
      <c r="O3865" s="4" t="s">
        <v>321</v>
      </c>
      <c r="P3865" t="s">
        <v>5126</v>
      </c>
      <c r="Q3865">
        <v>267</v>
      </c>
      <c r="R3865">
        <v>203</v>
      </c>
      <c r="S3865">
        <v>139</v>
      </c>
      <c r="T3865">
        <v>144</v>
      </c>
    </row>
    <row r="3866" spans="14:20" x14ac:dyDescent="0.3">
      <c r="N3866" t="str">
        <f t="shared" si="346"/>
        <v>Manduri-Novembro</v>
      </c>
      <c r="O3866" s="4" t="s">
        <v>321</v>
      </c>
      <c r="P3866" t="s">
        <v>5127</v>
      </c>
      <c r="Q3866">
        <v>278</v>
      </c>
      <c r="R3866">
        <v>215</v>
      </c>
      <c r="S3866">
        <v>152</v>
      </c>
      <c r="T3866">
        <v>113</v>
      </c>
    </row>
    <row r="3867" spans="14:20" x14ac:dyDescent="0.3">
      <c r="N3867" t="str">
        <f t="shared" si="346"/>
        <v>Manduri-Dezembro</v>
      </c>
      <c r="O3867" s="4" t="s">
        <v>321</v>
      </c>
      <c r="P3867" t="s">
        <v>5128</v>
      </c>
      <c r="Q3867">
        <v>283</v>
      </c>
      <c r="R3867">
        <v>220</v>
      </c>
      <c r="S3867">
        <v>158</v>
      </c>
      <c r="T3867">
        <v>163</v>
      </c>
    </row>
    <row r="3868" spans="14:20" x14ac:dyDescent="0.3">
      <c r="N3868" t="str">
        <f t="shared" si="346"/>
        <v>Marabá Paulista-Janeiro</v>
      </c>
      <c r="O3868" s="4" t="s">
        <v>322</v>
      </c>
      <c r="P3868" t="s">
        <v>5117</v>
      </c>
      <c r="Q3868">
        <v>308</v>
      </c>
      <c r="R3868">
        <v>253</v>
      </c>
      <c r="S3868">
        <v>199</v>
      </c>
      <c r="T3868">
        <v>173</v>
      </c>
    </row>
    <row r="3869" spans="14:20" x14ac:dyDescent="0.3">
      <c r="N3869" t="str">
        <f t="shared" si="346"/>
        <v>Marabá Paulista-Fevereiro</v>
      </c>
      <c r="O3869" s="4" t="s">
        <v>322</v>
      </c>
      <c r="P3869" t="s">
        <v>5118</v>
      </c>
      <c r="Q3869">
        <v>308</v>
      </c>
      <c r="R3869">
        <v>254</v>
      </c>
      <c r="S3869">
        <v>201</v>
      </c>
      <c r="T3869">
        <v>159</v>
      </c>
    </row>
    <row r="3870" spans="14:20" x14ac:dyDescent="0.3">
      <c r="N3870" t="str">
        <f t="shared" si="346"/>
        <v>Marabá Paulista-Março</v>
      </c>
      <c r="O3870" s="4" t="s">
        <v>322</v>
      </c>
      <c r="P3870" t="s">
        <v>5119</v>
      </c>
      <c r="Q3870">
        <v>303</v>
      </c>
      <c r="R3870">
        <v>245</v>
      </c>
      <c r="S3870">
        <v>187</v>
      </c>
      <c r="T3870">
        <v>101</v>
      </c>
    </row>
    <row r="3871" spans="14:20" x14ac:dyDescent="0.3">
      <c r="N3871" t="str">
        <f t="shared" si="346"/>
        <v>Marabá Paulista-Abril</v>
      </c>
      <c r="O3871" s="4" t="s">
        <v>322</v>
      </c>
      <c r="P3871" t="s">
        <v>5120</v>
      </c>
      <c r="Q3871">
        <v>287</v>
      </c>
      <c r="R3871">
        <v>225</v>
      </c>
      <c r="S3871">
        <v>164</v>
      </c>
      <c r="T3871">
        <v>70</v>
      </c>
    </row>
    <row r="3872" spans="14:20" x14ac:dyDescent="0.3">
      <c r="N3872" t="str">
        <f t="shared" si="346"/>
        <v>Marabá Paulista-Maio</v>
      </c>
      <c r="O3872" s="4" t="s">
        <v>322</v>
      </c>
      <c r="P3872" t="s">
        <v>5121</v>
      </c>
      <c r="Q3872">
        <v>26</v>
      </c>
      <c r="R3872">
        <v>196</v>
      </c>
      <c r="S3872">
        <v>132</v>
      </c>
      <c r="T3872">
        <v>71</v>
      </c>
    </row>
    <row r="3873" spans="14:20" x14ac:dyDescent="0.3">
      <c r="N3873" t="str">
        <f t="shared" si="346"/>
        <v>Marabá Paulista-Junho</v>
      </c>
      <c r="O3873" s="4" t="s">
        <v>322</v>
      </c>
      <c r="P3873" t="s">
        <v>5122</v>
      </c>
      <c r="Q3873">
        <v>249</v>
      </c>
      <c r="R3873">
        <v>183</v>
      </c>
      <c r="S3873">
        <v>117</v>
      </c>
      <c r="T3873">
        <v>59</v>
      </c>
    </row>
    <row r="3874" spans="14:20" x14ac:dyDescent="0.3">
      <c r="N3874" t="str">
        <f t="shared" si="346"/>
        <v>Marabá Paulista-Julho</v>
      </c>
      <c r="O3874" s="4" t="s">
        <v>322</v>
      </c>
      <c r="P3874" t="s">
        <v>5123</v>
      </c>
      <c r="Q3874">
        <v>255</v>
      </c>
      <c r="R3874">
        <v>184</v>
      </c>
      <c r="S3874">
        <v>114</v>
      </c>
      <c r="T3874">
        <v>35</v>
      </c>
    </row>
    <row r="3875" spans="14:20" x14ac:dyDescent="0.3">
      <c r="N3875" t="str">
        <f t="shared" si="346"/>
        <v>Marabá Paulista-Agosto</v>
      </c>
      <c r="O3875" s="4" t="s">
        <v>322</v>
      </c>
      <c r="P3875" t="s">
        <v>5124</v>
      </c>
      <c r="Q3875">
        <v>275</v>
      </c>
      <c r="R3875">
        <v>202</v>
      </c>
      <c r="S3875">
        <v>13</v>
      </c>
      <c r="T3875">
        <v>35</v>
      </c>
    </row>
    <row r="3876" spans="14:20" x14ac:dyDescent="0.3">
      <c r="N3876" t="str">
        <f t="shared" si="346"/>
        <v>Marabá Paulista-Setembro</v>
      </c>
      <c r="O3876" s="4" t="s">
        <v>322</v>
      </c>
      <c r="P3876" t="s">
        <v>5125</v>
      </c>
      <c r="Q3876">
        <v>286</v>
      </c>
      <c r="R3876">
        <v>220</v>
      </c>
      <c r="S3876">
        <v>155</v>
      </c>
      <c r="T3876">
        <v>64</v>
      </c>
    </row>
    <row r="3877" spans="14:20" x14ac:dyDescent="0.3">
      <c r="N3877" t="str">
        <f t="shared" si="346"/>
        <v>Marabá Paulista-Outubro</v>
      </c>
      <c r="O3877" s="4" t="s">
        <v>322</v>
      </c>
      <c r="P3877" t="s">
        <v>5126</v>
      </c>
      <c r="Q3877">
        <v>293</v>
      </c>
      <c r="R3877">
        <v>231</v>
      </c>
      <c r="S3877">
        <v>17</v>
      </c>
      <c r="T3877">
        <v>119</v>
      </c>
    </row>
    <row r="3878" spans="14:20" x14ac:dyDescent="0.3">
      <c r="N3878" t="str">
        <f t="shared" si="346"/>
        <v>Marabá Paulista-Novembro</v>
      </c>
      <c r="O3878" s="4" t="s">
        <v>322</v>
      </c>
      <c r="P3878" t="s">
        <v>5127</v>
      </c>
      <c r="Q3878">
        <v>306</v>
      </c>
      <c r="R3878">
        <v>245</v>
      </c>
      <c r="S3878">
        <v>184</v>
      </c>
      <c r="T3878">
        <v>125</v>
      </c>
    </row>
    <row r="3879" spans="14:20" x14ac:dyDescent="0.3">
      <c r="N3879" t="str">
        <f t="shared" si="346"/>
        <v>Marabá Paulista-Dezembro</v>
      </c>
      <c r="O3879" s="4" t="s">
        <v>322</v>
      </c>
      <c r="P3879" t="s">
        <v>5128</v>
      </c>
      <c r="Q3879">
        <v>306</v>
      </c>
      <c r="R3879">
        <v>247</v>
      </c>
      <c r="S3879">
        <v>189</v>
      </c>
      <c r="T3879">
        <v>146</v>
      </c>
    </row>
    <row r="3880" spans="14:20" x14ac:dyDescent="0.3">
      <c r="N3880" t="str">
        <f t="shared" si="346"/>
        <v>Maracaí-Janeiro</v>
      </c>
      <c r="O3880" s="4" t="s">
        <v>323</v>
      </c>
      <c r="P3880" t="s">
        <v>5117</v>
      </c>
      <c r="Q3880">
        <v>306</v>
      </c>
      <c r="R3880">
        <v>249</v>
      </c>
      <c r="S3880">
        <v>192</v>
      </c>
      <c r="T3880">
        <v>195</v>
      </c>
    </row>
    <row r="3881" spans="14:20" x14ac:dyDescent="0.3">
      <c r="N3881" t="str">
        <f t="shared" si="346"/>
        <v>Maracaí-Fevereiro</v>
      </c>
      <c r="O3881" s="4" t="s">
        <v>323</v>
      </c>
      <c r="P3881" t="s">
        <v>5118</v>
      </c>
      <c r="Q3881">
        <v>305</v>
      </c>
      <c r="R3881">
        <v>250</v>
      </c>
      <c r="S3881">
        <v>195</v>
      </c>
      <c r="T3881">
        <v>171</v>
      </c>
    </row>
    <row r="3882" spans="14:20" x14ac:dyDescent="0.3">
      <c r="N3882" t="str">
        <f t="shared" si="346"/>
        <v>Maracaí-Março</v>
      </c>
      <c r="O3882" s="4" t="s">
        <v>323</v>
      </c>
      <c r="P3882" t="s">
        <v>5119</v>
      </c>
      <c r="Q3882">
        <v>298</v>
      </c>
      <c r="R3882">
        <v>240</v>
      </c>
      <c r="S3882">
        <v>182</v>
      </c>
      <c r="T3882">
        <v>126</v>
      </c>
    </row>
    <row r="3883" spans="14:20" x14ac:dyDescent="0.3">
      <c r="N3883" t="str">
        <f t="shared" si="346"/>
        <v>Maracaí-Abril</v>
      </c>
      <c r="O3883" s="4" t="s">
        <v>323</v>
      </c>
      <c r="P3883" t="s">
        <v>5120</v>
      </c>
      <c r="Q3883">
        <v>281</v>
      </c>
      <c r="R3883">
        <v>219</v>
      </c>
      <c r="S3883">
        <v>158</v>
      </c>
      <c r="T3883">
        <v>71</v>
      </c>
    </row>
    <row r="3884" spans="14:20" x14ac:dyDescent="0.3">
      <c r="N3884" t="str">
        <f t="shared" si="346"/>
        <v>Maracaí-Maio</v>
      </c>
      <c r="O3884" s="4" t="s">
        <v>323</v>
      </c>
      <c r="P3884" t="s">
        <v>5121</v>
      </c>
      <c r="Q3884">
        <v>254</v>
      </c>
      <c r="R3884">
        <v>190</v>
      </c>
      <c r="S3884">
        <v>126</v>
      </c>
      <c r="T3884">
        <v>68</v>
      </c>
    </row>
    <row r="3885" spans="14:20" x14ac:dyDescent="0.3">
      <c r="N3885" t="str">
        <f t="shared" si="346"/>
        <v>Maracaí-Junho</v>
      </c>
      <c r="O3885" s="4" t="s">
        <v>323</v>
      </c>
      <c r="P3885" t="s">
        <v>5122</v>
      </c>
      <c r="Q3885">
        <v>242</v>
      </c>
      <c r="R3885">
        <v>176</v>
      </c>
      <c r="S3885">
        <v>111</v>
      </c>
      <c r="T3885">
        <v>73</v>
      </c>
    </row>
    <row r="3886" spans="14:20" x14ac:dyDescent="0.3">
      <c r="N3886" t="str">
        <f t="shared" si="346"/>
        <v>Maracaí-Julho</v>
      </c>
      <c r="O3886" s="4" t="s">
        <v>323</v>
      </c>
      <c r="P3886" t="s">
        <v>5123</v>
      </c>
      <c r="Q3886">
        <v>248</v>
      </c>
      <c r="R3886">
        <v>178</v>
      </c>
      <c r="S3886">
        <v>108</v>
      </c>
      <c r="T3886">
        <v>41</v>
      </c>
    </row>
    <row r="3887" spans="14:20" x14ac:dyDescent="0.3">
      <c r="N3887" t="str">
        <f t="shared" si="346"/>
        <v>Maracaí-Agosto</v>
      </c>
      <c r="O3887" s="4" t="s">
        <v>323</v>
      </c>
      <c r="P3887" t="s">
        <v>5124</v>
      </c>
      <c r="Q3887">
        <v>269</v>
      </c>
      <c r="R3887">
        <v>197</v>
      </c>
      <c r="S3887">
        <v>125</v>
      </c>
      <c r="T3887">
        <v>36</v>
      </c>
    </row>
    <row r="3888" spans="14:20" x14ac:dyDescent="0.3">
      <c r="N3888" t="str">
        <f t="shared" si="346"/>
        <v>Maracaí-Setembro</v>
      </c>
      <c r="O3888" s="4" t="s">
        <v>323</v>
      </c>
      <c r="P3888" t="s">
        <v>5125</v>
      </c>
      <c r="Q3888">
        <v>278</v>
      </c>
      <c r="R3888">
        <v>212</v>
      </c>
      <c r="S3888">
        <v>146</v>
      </c>
      <c r="T3888">
        <v>64</v>
      </c>
    </row>
    <row r="3889" spans="14:20" x14ac:dyDescent="0.3">
      <c r="N3889" t="str">
        <f t="shared" si="346"/>
        <v>Maracaí-Outubro</v>
      </c>
      <c r="O3889" s="4" t="s">
        <v>323</v>
      </c>
      <c r="P3889" t="s">
        <v>5126</v>
      </c>
      <c r="Q3889">
        <v>289</v>
      </c>
      <c r="R3889">
        <v>226</v>
      </c>
      <c r="S3889">
        <v>163</v>
      </c>
      <c r="T3889">
        <v>135</v>
      </c>
    </row>
    <row r="3890" spans="14:20" x14ac:dyDescent="0.3">
      <c r="N3890" t="str">
        <f t="shared" si="346"/>
        <v>Maracaí-Novembro</v>
      </c>
      <c r="O3890" s="4" t="s">
        <v>323</v>
      </c>
      <c r="P3890" t="s">
        <v>5127</v>
      </c>
      <c r="Q3890">
        <v>302</v>
      </c>
      <c r="R3890">
        <v>239</v>
      </c>
      <c r="S3890">
        <v>176</v>
      </c>
      <c r="T3890">
        <v>122</v>
      </c>
    </row>
    <row r="3891" spans="14:20" x14ac:dyDescent="0.3">
      <c r="N3891" t="str">
        <f t="shared" si="346"/>
        <v>Maracaí-Dezembro</v>
      </c>
      <c r="O3891" s="4" t="s">
        <v>323</v>
      </c>
      <c r="P3891" t="s">
        <v>5128</v>
      </c>
      <c r="Q3891">
        <v>305</v>
      </c>
      <c r="R3891">
        <v>244</v>
      </c>
      <c r="S3891">
        <v>183</v>
      </c>
      <c r="T3891">
        <v>177</v>
      </c>
    </row>
    <row r="3892" spans="14:20" x14ac:dyDescent="0.3">
      <c r="N3892" t="str">
        <f t="shared" si="346"/>
        <v>Marapoama-Janeiro</v>
      </c>
      <c r="O3892" s="4" t="s">
        <v>324</v>
      </c>
      <c r="P3892" t="s">
        <v>5117</v>
      </c>
      <c r="Q3892">
        <v>30</v>
      </c>
      <c r="R3892">
        <v>246</v>
      </c>
      <c r="S3892">
        <v>192</v>
      </c>
      <c r="T3892">
        <v>233</v>
      </c>
    </row>
    <row r="3893" spans="14:20" x14ac:dyDescent="0.3">
      <c r="N3893" t="str">
        <f t="shared" si="346"/>
        <v>Marapoama-Fevereiro</v>
      </c>
      <c r="O3893" s="4" t="s">
        <v>324</v>
      </c>
      <c r="P3893" t="s">
        <v>5118</v>
      </c>
      <c r="Q3893">
        <v>301</v>
      </c>
      <c r="R3893">
        <v>245</v>
      </c>
      <c r="S3893">
        <v>19</v>
      </c>
      <c r="T3893">
        <v>217</v>
      </c>
    </row>
    <row r="3894" spans="14:20" x14ac:dyDescent="0.3">
      <c r="N3894" t="str">
        <f t="shared" si="346"/>
        <v>Marapoama-Março</v>
      </c>
      <c r="O3894" s="4" t="s">
        <v>324</v>
      </c>
      <c r="P3894" t="s">
        <v>5119</v>
      </c>
      <c r="Q3894">
        <v>298</v>
      </c>
      <c r="R3894">
        <v>239</v>
      </c>
      <c r="S3894">
        <v>18</v>
      </c>
      <c r="T3894">
        <v>147</v>
      </c>
    </row>
    <row r="3895" spans="14:20" x14ac:dyDescent="0.3">
      <c r="N3895" t="str">
        <f t="shared" si="346"/>
        <v>Marapoama-Abril</v>
      </c>
      <c r="O3895" s="4" t="s">
        <v>324</v>
      </c>
      <c r="P3895" t="s">
        <v>5120</v>
      </c>
      <c r="Q3895">
        <v>287</v>
      </c>
      <c r="R3895">
        <v>222</v>
      </c>
      <c r="S3895">
        <v>158</v>
      </c>
      <c r="T3895">
        <v>51</v>
      </c>
    </row>
    <row r="3896" spans="14:20" x14ac:dyDescent="0.3">
      <c r="N3896" t="str">
        <f t="shared" si="346"/>
        <v>Marapoama-Maio</v>
      </c>
      <c r="O3896" s="4" t="s">
        <v>324</v>
      </c>
      <c r="P3896" t="s">
        <v>5121</v>
      </c>
      <c r="Q3896">
        <v>264</v>
      </c>
      <c r="R3896">
        <v>199</v>
      </c>
      <c r="S3896">
        <v>135</v>
      </c>
      <c r="T3896">
        <v>40</v>
      </c>
    </row>
    <row r="3897" spans="14:20" x14ac:dyDescent="0.3">
      <c r="N3897" t="str">
        <f t="shared" si="346"/>
        <v>Marapoama-Junho</v>
      </c>
      <c r="O3897" s="4" t="s">
        <v>324</v>
      </c>
      <c r="P3897" t="s">
        <v>5122</v>
      </c>
      <c r="Q3897">
        <v>26</v>
      </c>
      <c r="R3897">
        <v>189</v>
      </c>
      <c r="S3897">
        <v>118</v>
      </c>
      <c r="T3897">
        <v>30</v>
      </c>
    </row>
    <row r="3898" spans="14:20" x14ac:dyDescent="0.3">
      <c r="N3898" t="str">
        <f t="shared" si="346"/>
        <v>Marapoama-Julho</v>
      </c>
      <c r="O3898" s="4" t="s">
        <v>324</v>
      </c>
      <c r="P3898" t="s">
        <v>5123</v>
      </c>
      <c r="Q3898">
        <v>263</v>
      </c>
      <c r="R3898">
        <v>189</v>
      </c>
      <c r="S3898">
        <v>116</v>
      </c>
      <c r="T3898">
        <v>23</v>
      </c>
    </row>
    <row r="3899" spans="14:20" x14ac:dyDescent="0.3">
      <c r="N3899" t="str">
        <f t="shared" si="346"/>
        <v>Marapoama-Agosto</v>
      </c>
      <c r="O3899" s="4" t="s">
        <v>324</v>
      </c>
      <c r="P3899" t="s">
        <v>5124</v>
      </c>
      <c r="Q3899">
        <v>28</v>
      </c>
      <c r="R3899">
        <v>209</v>
      </c>
      <c r="S3899">
        <v>138</v>
      </c>
      <c r="T3899">
        <v>18</v>
      </c>
    </row>
    <row r="3900" spans="14:20" x14ac:dyDescent="0.3">
      <c r="N3900" t="str">
        <f t="shared" si="346"/>
        <v>Marapoama-Setembro</v>
      </c>
      <c r="O3900" s="4" t="s">
        <v>324</v>
      </c>
      <c r="P3900" t="s">
        <v>5125</v>
      </c>
      <c r="Q3900">
        <v>288</v>
      </c>
      <c r="R3900">
        <v>224</v>
      </c>
      <c r="S3900">
        <v>16</v>
      </c>
      <c r="T3900">
        <v>49</v>
      </c>
    </row>
    <row r="3901" spans="14:20" x14ac:dyDescent="0.3">
      <c r="N3901" t="str">
        <f t="shared" si="346"/>
        <v>Marapoama-Outubro</v>
      </c>
      <c r="O3901" s="4" t="s">
        <v>324</v>
      </c>
      <c r="P3901" t="s">
        <v>5126</v>
      </c>
      <c r="Q3901">
        <v>295</v>
      </c>
      <c r="R3901">
        <v>234</v>
      </c>
      <c r="S3901">
        <v>173</v>
      </c>
      <c r="T3901">
        <v>112</v>
      </c>
    </row>
    <row r="3902" spans="14:20" x14ac:dyDescent="0.3">
      <c r="N3902" t="str">
        <f t="shared" si="346"/>
        <v>Marapoama-Novembro</v>
      </c>
      <c r="O3902" s="4" t="s">
        <v>324</v>
      </c>
      <c r="P3902" t="s">
        <v>5127</v>
      </c>
      <c r="Q3902">
        <v>29</v>
      </c>
      <c r="R3902">
        <v>238</v>
      </c>
      <c r="S3902">
        <v>187</v>
      </c>
      <c r="T3902">
        <v>135</v>
      </c>
    </row>
    <row r="3903" spans="14:20" x14ac:dyDescent="0.3">
      <c r="N3903" t="str">
        <f t="shared" si="346"/>
        <v>Marapoama-Dezembro</v>
      </c>
      <c r="O3903" s="4" t="s">
        <v>324</v>
      </c>
      <c r="P3903" t="s">
        <v>5128</v>
      </c>
      <c r="Q3903">
        <v>30</v>
      </c>
      <c r="R3903">
        <v>240</v>
      </c>
      <c r="S3903">
        <v>18</v>
      </c>
      <c r="T3903">
        <v>190</v>
      </c>
    </row>
    <row r="3904" spans="14:20" x14ac:dyDescent="0.3">
      <c r="N3904" t="str">
        <f t="shared" si="346"/>
        <v>Mariápolis-Janeiro</v>
      </c>
      <c r="O3904" s="4" t="s">
        <v>325</v>
      </c>
      <c r="P3904" t="s">
        <v>5117</v>
      </c>
      <c r="Q3904">
        <v>305</v>
      </c>
      <c r="R3904">
        <v>251</v>
      </c>
      <c r="S3904">
        <v>197</v>
      </c>
      <c r="T3904">
        <v>194</v>
      </c>
    </row>
    <row r="3905" spans="14:20" x14ac:dyDescent="0.3">
      <c r="N3905" t="str">
        <f t="shared" si="346"/>
        <v>Mariápolis-Fevereiro</v>
      </c>
      <c r="O3905" s="4" t="s">
        <v>325</v>
      </c>
      <c r="P3905" t="s">
        <v>5118</v>
      </c>
      <c r="Q3905">
        <v>305</v>
      </c>
      <c r="R3905">
        <v>251</v>
      </c>
      <c r="S3905">
        <v>198</v>
      </c>
      <c r="T3905">
        <v>174</v>
      </c>
    </row>
    <row r="3906" spans="14:20" x14ac:dyDescent="0.3">
      <c r="N3906" t="str">
        <f t="shared" si="346"/>
        <v>Mariápolis-Março</v>
      </c>
      <c r="O3906" s="4" t="s">
        <v>325</v>
      </c>
      <c r="P3906" t="s">
        <v>5119</v>
      </c>
      <c r="Q3906">
        <v>30</v>
      </c>
      <c r="R3906">
        <v>242</v>
      </c>
      <c r="S3906">
        <v>185</v>
      </c>
      <c r="T3906">
        <v>113</v>
      </c>
    </row>
    <row r="3907" spans="14:20" x14ac:dyDescent="0.3">
      <c r="N3907" t="str">
        <f t="shared" si="346"/>
        <v>Mariápolis-Abril</v>
      </c>
      <c r="O3907" s="4" t="s">
        <v>325</v>
      </c>
      <c r="P3907" t="s">
        <v>5120</v>
      </c>
      <c r="Q3907">
        <v>285</v>
      </c>
      <c r="R3907">
        <v>223</v>
      </c>
      <c r="S3907">
        <v>162</v>
      </c>
      <c r="T3907">
        <v>69</v>
      </c>
    </row>
    <row r="3908" spans="14:20" x14ac:dyDescent="0.3">
      <c r="N3908" t="str">
        <f t="shared" si="346"/>
        <v>Mariápolis-Maio</v>
      </c>
      <c r="O3908" s="4" t="s">
        <v>325</v>
      </c>
      <c r="P3908" t="s">
        <v>5121</v>
      </c>
      <c r="Q3908">
        <v>258</v>
      </c>
      <c r="R3908">
        <v>193</v>
      </c>
      <c r="S3908">
        <v>128</v>
      </c>
      <c r="T3908">
        <v>69</v>
      </c>
    </row>
    <row r="3909" spans="14:20" x14ac:dyDescent="0.3">
      <c r="N3909" t="str">
        <f t="shared" ref="N3909:N3972" si="347">CONCATENATE(O3909,"-",P3909)</f>
        <v>Mariápolis-Junho</v>
      </c>
      <c r="O3909" s="4" t="s">
        <v>325</v>
      </c>
      <c r="P3909" t="s">
        <v>5122</v>
      </c>
      <c r="Q3909">
        <v>247</v>
      </c>
      <c r="R3909">
        <v>179</v>
      </c>
      <c r="S3909">
        <v>112</v>
      </c>
      <c r="T3909">
        <v>52</v>
      </c>
    </row>
    <row r="3910" spans="14:20" x14ac:dyDescent="0.3">
      <c r="N3910" t="str">
        <f t="shared" si="347"/>
        <v>Mariápolis-Julho</v>
      </c>
      <c r="O3910" s="4" t="s">
        <v>325</v>
      </c>
      <c r="P3910" t="s">
        <v>5123</v>
      </c>
      <c r="Q3910">
        <v>252</v>
      </c>
      <c r="R3910">
        <v>180</v>
      </c>
      <c r="S3910">
        <v>109</v>
      </c>
      <c r="T3910">
        <v>27</v>
      </c>
    </row>
    <row r="3911" spans="14:20" x14ac:dyDescent="0.3">
      <c r="N3911" t="str">
        <f t="shared" si="347"/>
        <v>Mariápolis-Agosto</v>
      </c>
      <c r="O3911" s="4" t="s">
        <v>325</v>
      </c>
      <c r="P3911" t="s">
        <v>5124</v>
      </c>
      <c r="Q3911">
        <v>272</v>
      </c>
      <c r="R3911">
        <v>198</v>
      </c>
      <c r="S3911">
        <v>125</v>
      </c>
      <c r="T3911">
        <v>29</v>
      </c>
    </row>
    <row r="3912" spans="14:20" x14ac:dyDescent="0.3">
      <c r="N3912" t="str">
        <f t="shared" si="347"/>
        <v>Mariápolis-Setembro</v>
      </c>
      <c r="O3912" s="4" t="s">
        <v>325</v>
      </c>
      <c r="P3912" t="s">
        <v>5125</v>
      </c>
      <c r="Q3912">
        <v>282</v>
      </c>
      <c r="R3912">
        <v>215</v>
      </c>
      <c r="S3912">
        <v>149</v>
      </c>
      <c r="T3912">
        <v>48</v>
      </c>
    </row>
    <row r="3913" spans="14:20" x14ac:dyDescent="0.3">
      <c r="N3913" t="str">
        <f t="shared" si="347"/>
        <v>Mariápolis-Outubro</v>
      </c>
      <c r="O3913" s="4" t="s">
        <v>325</v>
      </c>
      <c r="P3913" t="s">
        <v>5126</v>
      </c>
      <c r="Q3913">
        <v>29</v>
      </c>
      <c r="R3913">
        <v>228</v>
      </c>
      <c r="S3913">
        <v>167</v>
      </c>
      <c r="T3913">
        <v>128</v>
      </c>
    </row>
    <row r="3914" spans="14:20" x14ac:dyDescent="0.3">
      <c r="N3914" t="str">
        <f t="shared" si="347"/>
        <v>Mariápolis-Novembro</v>
      </c>
      <c r="O3914" s="4" t="s">
        <v>325</v>
      </c>
      <c r="P3914" t="s">
        <v>5127</v>
      </c>
      <c r="Q3914">
        <v>301</v>
      </c>
      <c r="R3914">
        <v>241</v>
      </c>
      <c r="S3914">
        <v>182</v>
      </c>
      <c r="T3914">
        <v>106</v>
      </c>
    </row>
    <row r="3915" spans="14:20" x14ac:dyDescent="0.3">
      <c r="N3915" t="str">
        <f t="shared" si="347"/>
        <v>Mariápolis-Dezembro</v>
      </c>
      <c r="O3915" s="4" t="s">
        <v>325</v>
      </c>
      <c r="P3915" t="s">
        <v>5128</v>
      </c>
      <c r="Q3915">
        <v>304</v>
      </c>
      <c r="R3915">
        <v>245</v>
      </c>
      <c r="S3915">
        <v>187</v>
      </c>
      <c r="T3915">
        <v>161</v>
      </c>
    </row>
    <row r="3916" spans="14:20" x14ac:dyDescent="0.3">
      <c r="N3916" t="str">
        <f t="shared" si="347"/>
        <v>Marília-Janeiro</v>
      </c>
      <c r="O3916" s="4" t="s">
        <v>966</v>
      </c>
      <c r="P3916" t="s">
        <v>5117</v>
      </c>
      <c r="Q3916">
        <v>286</v>
      </c>
      <c r="R3916">
        <v>229</v>
      </c>
      <c r="S3916">
        <v>172</v>
      </c>
      <c r="T3916">
        <v>219</v>
      </c>
    </row>
    <row r="3917" spans="14:20" x14ac:dyDescent="0.3">
      <c r="N3917" t="str">
        <f t="shared" si="347"/>
        <v>Marília-Fevereiro</v>
      </c>
      <c r="O3917" s="4" t="s">
        <v>966</v>
      </c>
      <c r="P3917" t="s">
        <v>5118</v>
      </c>
      <c r="Q3917">
        <v>285</v>
      </c>
      <c r="R3917">
        <v>229</v>
      </c>
      <c r="S3917">
        <v>174</v>
      </c>
      <c r="T3917">
        <v>211</v>
      </c>
    </row>
    <row r="3918" spans="14:20" x14ac:dyDescent="0.3">
      <c r="N3918" t="str">
        <f t="shared" si="347"/>
        <v>Marília-Março</v>
      </c>
      <c r="O3918" s="4" t="s">
        <v>966</v>
      </c>
      <c r="P3918" t="s">
        <v>5119</v>
      </c>
      <c r="Q3918">
        <v>278</v>
      </c>
      <c r="R3918">
        <v>219</v>
      </c>
      <c r="S3918">
        <v>161</v>
      </c>
      <c r="T3918">
        <v>129</v>
      </c>
    </row>
    <row r="3919" spans="14:20" x14ac:dyDescent="0.3">
      <c r="N3919" t="str">
        <f t="shared" si="347"/>
        <v>Marília-Abril</v>
      </c>
      <c r="O3919" s="4" t="s">
        <v>966</v>
      </c>
      <c r="P3919" t="s">
        <v>5120</v>
      </c>
      <c r="Q3919">
        <v>263</v>
      </c>
      <c r="R3919">
        <v>201</v>
      </c>
      <c r="S3919">
        <v>139</v>
      </c>
      <c r="T3919">
        <v>65</v>
      </c>
    </row>
    <row r="3920" spans="14:20" x14ac:dyDescent="0.3">
      <c r="N3920" t="str">
        <f t="shared" si="347"/>
        <v>Marília-Maio</v>
      </c>
      <c r="O3920" s="4" t="s">
        <v>966</v>
      </c>
      <c r="P3920" t="s">
        <v>5121</v>
      </c>
      <c r="Q3920">
        <v>236</v>
      </c>
      <c r="R3920">
        <v>171</v>
      </c>
      <c r="S3920">
        <v>106</v>
      </c>
      <c r="T3920">
        <v>55</v>
      </c>
    </row>
    <row r="3921" spans="14:20" x14ac:dyDescent="0.3">
      <c r="N3921" t="str">
        <f t="shared" si="347"/>
        <v>Marília-Junho</v>
      </c>
      <c r="O3921" s="4" t="s">
        <v>966</v>
      </c>
      <c r="P3921" t="s">
        <v>5122</v>
      </c>
      <c r="Q3921">
        <v>226</v>
      </c>
      <c r="R3921">
        <v>158</v>
      </c>
      <c r="S3921">
        <v>91</v>
      </c>
      <c r="T3921">
        <v>56</v>
      </c>
    </row>
    <row r="3922" spans="14:20" x14ac:dyDescent="0.3">
      <c r="N3922" t="str">
        <f t="shared" si="347"/>
        <v>Marília-Julho</v>
      </c>
      <c r="O3922" s="4" t="s">
        <v>966</v>
      </c>
      <c r="P3922" t="s">
        <v>5123</v>
      </c>
      <c r="Q3922">
        <v>232</v>
      </c>
      <c r="R3922">
        <v>160</v>
      </c>
      <c r="S3922">
        <v>89</v>
      </c>
      <c r="T3922">
        <v>35</v>
      </c>
    </row>
    <row r="3923" spans="14:20" x14ac:dyDescent="0.3">
      <c r="N3923" t="str">
        <f t="shared" si="347"/>
        <v>Marília-Agosto</v>
      </c>
      <c r="O3923" s="4" t="s">
        <v>966</v>
      </c>
      <c r="P3923" t="s">
        <v>5124</v>
      </c>
      <c r="Q3923">
        <v>251</v>
      </c>
      <c r="R3923">
        <v>179</v>
      </c>
      <c r="S3923">
        <v>107</v>
      </c>
      <c r="T3923">
        <v>27</v>
      </c>
    </row>
    <row r="3924" spans="14:20" x14ac:dyDescent="0.3">
      <c r="N3924" t="str">
        <f t="shared" si="347"/>
        <v>Marília-Setembro</v>
      </c>
      <c r="O3924" s="4" t="s">
        <v>966</v>
      </c>
      <c r="P3924" t="s">
        <v>5125</v>
      </c>
      <c r="Q3924">
        <v>261</v>
      </c>
      <c r="R3924">
        <v>194</v>
      </c>
      <c r="S3924">
        <v>127</v>
      </c>
      <c r="T3924">
        <v>58</v>
      </c>
    </row>
    <row r="3925" spans="14:20" x14ac:dyDescent="0.3">
      <c r="N3925" t="str">
        <f t="shared" si="347"/>
        <v>Marília-Outubro</v>
      </c>
      <c r="O3925" s="4" t="s">
        <v>966</v>
      </c>
      <c r="P3925" t="s">
        <v>5126</v>
      </c>
      <c r="Q3925">
        <v>269</v>
      </c>
      <c r="R3925">
        <v>205</v>
      </c>
      <c r="S3925">
        <v>142</v>
      </c>
      <c r="T3925">
        <v>135</v>
      </c>
    </row>
    <row r="3926" spans="14:20" x14ac:dyDescent="0.3">
      <c r="N3926" t="str">
        <f t="shared" si="347"/>
        <v>Marília-Novembro</v>
      </c>
      <c r="O3926" s="4" t="s">
        <v>966</v>
      </c>
      <c r="P3926" t="s">
        <v>5127</v>
      </c>
      <c r="Q3926">
        <v>279</v>
      </c>
      <c r="R3926">
        <v>218</v>
      </c>
      <c r="S3926">
        <v>157</v>
      </c>
      <c r="T3926">
        <v>119</v>
      </c>
    </row>
    <row r="3927" spans="14:20" x14ac:dyDescent="0.3">
      <c r="N3927" t="str">
        <f t="shared" si="347"/>
        <v>Marília-Dezembro</v>
      </c>
      <c r="O3927" s="4" t="s">
        <v>966</v>
      </c>
      <c r="P3927" t="s">
        <v>5128</v>
      </c>
      <c r="Q3927">
        <v>284</v>
      </c>
      <c r="R3927">
        <v>223</v>
      </c>
      <c r="S3927">
        <v>162</v>
      </c>
      <c r="T3927">
        <v>182</v>
      </c>
    </row>
    <row r="3928" spans="14:20" x14ac:dyDescent="0.3">
      <c r="N3928" t="str">
        <f t="shared" si="347"/>
        <v>Marinópolis-Janeiro</v>
      </c>
      <c r="O3928" s="4" t="s">
        <v>326</v>
      </c>
      <c r="P3928" t="s">
        <v>5117</v>
      </c>
      <c r="Q3928">
        <v>305</v>
      </c>
      <c r="R3928">
        <v>250</v>
      </c>
      <c r="S3928">
        <v>195</v>
      </c>
      <c r="T3928">
        <v>215</v>
      </c>
    </row>
    <row r="3929" spans="14:20" x14ac:dyDescent="0.3">
      <c r="N3929" t="str">
        <f t="shared" si="347"/>
        <v>Marinópolis-Fevereiro</v>
      </c>
      <c r="O3929" s="4" t="s">
        <v>326</v>
      </c>
      <c r="P3929" t="s">
        <v>5118</v>
      </c>
      <c r="Q3929">
        <v>306</v>
      </c>
      <c r="R3929">
        <v>251</v>
      </c>
      <c r="S3929">
        <v>196</v>
      </c>
      <c r="T3929">
        <v>168</v>
      </c>
    </row>
    <row r="3930" spans="14:20" x14ac:dyDescent="0.3">
      <c r="N3930" t="str">
        <f t="shared" si="347"/>
        <v>Marinópolis-Março</v>
      </c>
      <c r="O3930" s="4" t="s">
        <v>326</v>
      </c>
      <c r="P3930" t="s">
        <v>5119</v>
      </c>
      <c r="Q3930">
        <v>303</v>
      </c>
      <c r="R3930">
        <v>245</v>
      </c>
      <c r="S3930">
        <v>188</v>
      </c>
      <c r="T3930">
        <v>128</v>
      </c>
    </row>
    <row r="3931" spans="14:20" x14ac:dyDescent="0.3">
      <c r="N3931" t="str">
        <f t="shared" si="347"/>
        <v>Marinópolis-Abril</v>
      </c>
      <c r="O3931" s="4" t="s">
        <v>326</v>
      </c>
      <c r="P3931" t="s">
        <v>5120</v>
      </c>
      <c r="Q3931">
        <v>291</v>
      </c>
      <c r="R3931">
        <v>230</v>
      </c>
      <c r="S3931">
        <v>169</v>
      </c>
      <c r="T3931">
        <v>65</v>
      </c>
    </row>
    <row r="3932" spans="14:20" x14ac:dyDescent="0.3">
      <c r="N3932" t="str">
        <f t="shared" si="347"/>
        <v>Marinópolis-Maio</v>
      </c>
      <c r="O3932" s="4" t="s">
        <v>326</v>
      </c>
      <c r="P3932" t="s">
        <v>5121</v>
      </c>
      <c r="Q3932">
        <v>269</v>
      </c>
      <c r="R3932">
        <v>203</v>
      </c>
      <c r="S3932">
        <v>137</v>
      </c>
      <c r="T3932">
        <v>47</v>
      </c>
    </row>
    <row r="3933" spans="14:20" x14ac:dyDescent="0.3">
      <c r="N3933" t="str">
        <f t="shared" si="347"/>
        <v>Marinópolis-Junho</v>
      </c>
      <c r="O3933" s="4" t="s">
        <v>326</v>
      </c>
      <c r="P3933" t="s">
        <v>5122</v>
      </c>
      <c r="Q3933">
        <v>261</v>
      </c>
      <c r="R3933">
        <v>189</v>
      </c>
      <c r="S3933">
        <v>117</v>
      </c>
      <c r="T3933">
        <v>39</v>
      </c>
    </row>
    <row r="3934" spans="14:20" x14ac:dyDescent="0.3">
      <c r="N3934" t="str">
        <f t="shared" si="347"/>
        <v>Marinópolis-Julho</v>
      </c>
      <c r="O3934" s="4" t="s">
        <v>326</v>
      </c>
      <c r="P3934" t="s">
        <v>5123</v>
      </c>
      <c r="Q3934">
        <v>264</v>
      </c>
      <c r="R3934">
        <v>188</v>
      </c>
      <c r="S3934">
        <v>113</v>
      </c>
      <c r="T3934">
        <v>19</v>
      </c>
    </row>
    <row r="3935" spans="14:20" x14ac:dyDescent="0.3">
      <c r="N3935" t="str">
        <f t="shared" si="347"/>
        <v>Marinópolis-Agosto</v>
      </c>
      <c r="O3935" s="4" t="s">
        <v>326</v>
      </c>
      <c r="P3935" t="s">
        <v>5124</v>
      </c>
      <c r="Q3935">
        <v>282</v>
      </c>
      <c r="R3935">
        <v>206</v>
      </c>
      <c r="S3935">
        <v>13</v>
      </c>
      <c r="T3935">
        <v>19</v>
      </c>
    </row>
    <row r="3936" spans="14:20" x14ac:dyDescent="0.3">
      <c r="N3936" t="str">
        <f t="shared" si="347"/>
        <v>Marinópolis-Setembro</v>
      </c>
      <c r="O3936" s="4" t="s">
        <v>326</v>
      </c>
      <c r="P3936" t="s">
        <v>5125</v>
      </c>
      <c r="Q3936">
        <v>292</v>
      </c>
      <c r="R3936">
        <v>224</v>
      </c>
      <c r="S3936">
        <v>157</v>
      </c>
      <c r="T3936">
        <v>44</v>
      </c>
    </row>
    <row r="3937" spans="14:20" x14ac:dyDescent="0.3">
      <c r="N3937" t="str">
        <f t="shared" si="347"/>
        <v>Marinópolis-Outubro</v>
      </c>
      <c r="O3937" s="4" t="s">
        <v>326</v>
      </c>
      <c r="P3937" t="s">
        <v>5126</v>
      </c>
      <c r="Q3937">
        <v>30</v>
      </c>
      <c r="R3937">
        <v>238</v>
      </c>
      <c r="S3937">
        <v>176</v>
      </c>
      <c r="T3937">
        <v>122</v>
      </c>
    </row>
    <row r="3938" spans="14:20" x14ac:dyDescent="0.3">
      <c r="N3938" t="str">
        <f t="shared" si="347"/>
        <v>Marinópolis-Novembro</v>
      </c>
      <c r="O3938" s="4" t="s">
        <v>326</v>
      </c>
      <c r="P3938" t="s">
        <v>5127</v>
      </c>
      <c r="Q3938">
        <v>302</v>
      </c>
      <c r="R3938">
        <v>245</v>
      </c>
      <c r="S3938">
        <v>188</v>
      </c>
      <c r="T3938">
        <v>129</v>
      </c>
    </row>
    <row r="3939" spans="14:20" x14ac:dyDescent="0.3">
      <c r="N3939" t="str">
        <f t="shared" si="347"/>
        <v>Marinópolis-Dezembro</v>
      </c>
      <c r="O3939" s="4" t="s">
        <v>326</v>
      </c>
      <c r="P3939" t="s">
        <v>5128</v>
      </c>
      <c r="Q3939">
        <v>305</v>
      </c>
      <c r="R3939">
        <v>248</v>
      </c>
      <c r="S3939">
        <v>191</v>
      </c>
      <c r="T3939">
        <v>191</v>
      </c>
    </row>
    <row r="3940" spans="14:20" x14ac:dyDescent="0.3">
      <c r="N3940" t="str">
        <f t="shared" si="347"/>
        <v>Martinópolis-Janeiro</v>
      </c>
      <c r="O3940" s="4" t="s">
        <v>327</v>
      </c>
      <c r="P3940" t="s">
        <v>5117</v>
      </c>
      <c r="Q3940">
        <v>302</v>
      </c>
      <c r="R3940">
        <v>247</v>
      </c>
      <c r="S3940">
        <v>192</v>
      </c>
      <c r="T3940">
        <v>216</v>
      </c>
    </row>
    <row r="3941" spans="14:20" x14ac:dyDescent="0.3">
      <c r="N3941" t="str">
        <f t="shared" si="347"/>
        <v>Martinópolis-Fevereiro</v>
      </c>
      <c r="O3941" s="4" t="s">
        <v>327</v>
      </c>
      <c r="P3941" t="s">
        <v>5118</v>
      </c>
      <c r="Q3941">
        <v>302</v>
      </c>
      <c r="R3941">
        <v>248</v>
      </c>
      <c r="S3941">
        <v>194</v>
      </c>
      <c r="T3941">
        <v>170</v>
      </c>
    </row>
    <row r="3942" spans="14:20" x14ac:dyDescent="0.3">
      <c r="N3942" t="str">
        <f t="shared" si="347"/>
        <v>Martinópolis-Março</v>
      </c>
      <c r="O3942" s="4" t="s">
        <v>327</v>
      </c>
      <c r="P3942" t="s">
        <v>5119</v>
      </c>
      <c r="Q3942">
        <v>295</v>
      </c>
      <c r="R3942">
        <v>237</v>
      </c>
      <c r="S3942">
        <v>18</v>
      </c>
      <c r="T3942">
        <v>113</v>
      </c>
    </row>
    <row r="3943" spans="14:20" x14ac:dyDescent="0.3">
      <c r="N3943" t="str">
        <f t="shared" si="347"/>
        <v>Martinópolis-Abril</v>
      </c>
      <c r="O3943" s="4" t="s">
        <v>327</v>
      </c>
      <c r="P3943" t="s">
        <v>5120</v>
      </c>
      <c r="Q3943">
        <v>279</v>
      </c>
      <c r="R3943">
        <v>218</v>
      </c>
      <c r="S3943">
        <v>157</v>
      </c>
      <c r="T3943">
        <v>75</v>
      </c>
    </row>
    <row r="3944" spans="14:20" x14ac:dyDescent="0.3">
      <c r="N3944" t="str">
        <f t="shared" si="347"/>
        <v>Martinópolis-Maio</v>
      </c>
      <c r="O3944" s="4" t="s">
        <v>327</v>
      </c>
      <c r="P3944" t="s">
        <v>5121</v>
      </c>
      <c r="Q3944">
        <v>252</v>
      </c>
      <c r="R3944">
        <v>187</v>
      </c>
      <c r="S3944">
        <v>123</v>
      </c>
      <c r="T3944">
        <v>68</v>
      </c>
    </row>
    <row r="3945" spans="14:20" x14ac:dyDescent="0.3">
      <c r="N3945" t="str">
        <f t="shared" si="347"/>
        <v>Martinópolis-Junho</v>
      </c>
      <c r="O3945" s="4" t="s">
        <v>327</v>
      </c>
      <c r="P3945" t="s">
        <v>5122</v>
      </c>
      <c r="Q3945">
        <v>241</v>
      </c>
      <c r="R3945">
        <v>174</v>
      </c>
      <c r="S3945">
        <v>108</v>
      </c>
      <c r="T3945">
        <v>60</v>
      </c>
    </row>
    <row r="3946" spans="14:20" x14ac:dyDescent="0.3">
      <c r="N3946" t="str">
        <f t="shared" si="347"/>
        <v>Martinópolis-Julho</v>
      </c>
      <c r="O3946" s="4" t="s">
        <v>327</v>
      </c>
      <c r="P3946" t="s">
        <v>5123</v>
      </c>
      <c r="Q3946">
        <v>247</v>
      </c>
      <c r="R3946">
        <v>176</v>
      </c>
      <c r="S3946">
        <v>105</v>
      </c>
      <c r="T3946">
        <v>33</v>
      </c>
    </row>
    <row r="3947" spans="14:20" x14ac:dyDescent="0.3">
      <c r="N3947" t="str">
        <f t="shared" si="347"/>
        <v>Martinópolis-Agosto</v>
      </c>
      <c r="O3947" s="4" t="s">
        <v>327</v>
      </c>
      <c r="P3947" t="s">
        <v>5124</v>
      </c>
      <c r="Q3947">
        <v>268</v>
      </c>
      <c r="R3947">
        <v>195</v>
      </c>
      <c r="S3947">
        <v>122</v>
      </c>
      <c r="T3947">
        <v>37</v>
      </c>
    </row>
    <row r="3948" spans="14:20" x14ac:dyDescent="0.3">
      <c r="N3948" t="str">
        <f t="shared" si="347"/>
        <v>Martinópolis-Setembro</v>
      </c>
      <c r="O3948" s="4" t="s">
        <v>327</v>
      </c>
      <c r="P3948" t="s">
        <v>5125</v>
      </c>
      <c r="Q3948">
        <v>278</v>
      </c>
      <c r="R3948">
        <v>211</v>
      </c>
      <c r="S3948">
        <v>144</v>
      </c>
      <c r="T3948">
        <v>56</v>
      </c>
    </row>
    <row r="3949" spans="14:20" x14ac:dyDescent="0.3">
      <c r="N3949" t="str">
        <f t="shared" si="347"/>
        <v>Martinópolis-Outubro</v>
      </c>
      <c r="O3949" s="4" t="s">
        <v>327</v>
      </c>
      <c r="P3949" t="s">
        <v>5126</v>
      </c>
      <c r="Q3949">
        <v>285</v>
      </c>
      <c r="R3949">
        <v>223</v>
      </c>
      <c r="S3949">
        <v>161</v>
      </c>
      <c r="T3949">
        <v>129</v>
      </c>
    </row>
    <row r="3950" spans="14:20" x14ac:dyDescent="0.3">
      <c r="N3950" t="str">
        <f t="shared" si="347"/>
        <v>Martinópolis-Novembro</v>
      </c>
      <c r="O3950" s="4" t="s">
        <v>327</v>
      </c>
      <c r="P3950" t="s">
        <v>5127</v>
      </c>
      <c r="Q3950">
        <v>297</v>
      </c>
      <c r="R3950">
        <v>235</v>
      </c>
      <c r="S3950">
        <v>174</v>
      </c>
      <c r="T3950">
        <v>110</v>
      </c>
    </row>
    <row r="3951" spans="14:20" x14ac:dyDescent="0.3">
      <c r="N3951" t="str">
        <f t="shared" si="347"/>
        <v>Martinópolis-Dezembro</v>
      </c>
      <c r="O3951" s="4" t="s">
        <v>327</v>
      </c>
      <c r="P3951" t="s">
        <v>5128</v>
      </c>
      <c r="Q3951">
        <v>30</v>
      </c>
      <c r="R3951">
        <v>240</v>
      </c>
      <c r="S3951">
        <v>181</v>
      </c>
      <c r="T3951">
        <v>143</v>
      </c>
    </row>
    <row r="3952" spans="14:20" x14ac:dyDescent="0.3">
      <c r="N3952" t="str">
        <f t="shared" si="347"/>
        <v>Matão-Janeiro</v>
      </c>
      <c r="O3952" s="4" t="s">
        <v>328</v>
      </c>
      <c r="P3952" t="s">
        <v>5117</v>
      </c>
      <c r="Q3952">
        <v>292</v>
      </c>
      <c r="R3952">
        <v>238</v>
      </c>
      <c r="S3952">
        <v>185</v>
      </c>
      <c r="T3952">
        <v>248</v>
      </c>
    </row>
    <row r="3953" spans="14:20" x14ac:dyDescent="0.3">
      <c r="N3953" t="str">
        <f t="shared" si="347"/>
        <v>Matão-Fevereiro</v>
      </c>
      <c r="O3953" s="4" t="s">
        <v>328</v>
      </c>
      <c r="P3953" t="s">
        <v>5118</v>
      </c>
      <c r="Q3953">
        <v>292</v>
      </c>
      <c r="R3953">
        <v>237</v>
      </c>
      <c r="S3953">
        <v>183</v>
      </c>
      <c r="T3953">
        <v>225</v>
      </c>
    </row>
    <row r="3954" spans="14:20" x14ac:dyDescent="0.3">
      <c r="N3954" t="str">
        <f t="shared" si="347"/>
        <v>Matão-Março</v>
      </c>
      <c r="O3954" s="4" t="s">
        <v>328</v>
      </c>
      <c r="P3954" t="s">
        <v>5119</v>
      </c>
      <c r="Q3954">
        <v>292</v>
      </c>
      <c r="R3954">
        <v>235</v>
      </c>
      <c r="S3954">
        <v>178</v>
      </c>
      <c r="T3954">
        <v>155</v>
      </c>
    </row>
    <row r="3955" spans="14:20" x14ac:dyDescent="0.3">
      <c r="N3955" t="str">
        <f t="shared" si="347"/>
        <v>Matão-Abril</v>
      </c>
      <c r="O3955" s="4" t="s">
        <v>328</v>
      </c>
      <c r="P3955" t="s">
        <v>5120</v>
      </c>
      <c r="Q3955">
        <v>28</v>
      </c>
      <c r="R3955">
        <v>219</v>
      </c>
      <c r="S3955">
        <v>158</v>
      </c>
      <c r="T3955">
        <v>53</v>
      </c>
    </row>
    <row r="3956" spans="14:20" x14ac:dyDescent="0.3">
      <c r="N3956" t="str">
        <f t="shared" si="347"/>
        <v>Matão-Maio</v>
      </c>
      <c r="O3956" s="4" t="s">
        <v>328</v>
      </c>
      <c r="P3956" t="s">
        <v>5121</v>
      </c>
      <c r="Q3956">
        <v>257</v>
      </c>
      <c r="R3956">
        <v>195</v>
      </c>
      <c r="S3956">
        <v>134</v>
      </c>
      <c r="T3956">
        <v>41</v>
      </c>
    </row>
    <row r="3957" spans="14:20" x14ac:dyDescent="0.3">
      <c r="N3957" t="str">
        <f t="shared" si="347"/>
        <v>Matão-Junho</v>
      </c>
      <c r="O3957" s="4" t="s">
        <v>328</v>
      </c>
      <c r="P3957" t="s">
        <v>5122</v>
      </c>
      <c r="Q3957">
        <v>248</v>
      </c>
      <c r="R3957">
        <v>182</v>
      </c>
      <c r="S3957">
        <v>116</v>
      </c>
      <c r="T3957">
        <v>29</v>
      </c>
    </row>
    <row r="3958" spans="14:20" x14ac:dyDescent="0.3">
      <c r="N3958" t="str">
        <f t="shared" si="347"/>
        <v>Matão-Julho</v>
      </c>
      <c r="O3958" s="4" t="s">
        <v>328</v>
      </c>
      <c r="P3958" t="s">
        <v>5123</v>
      </c>
      <c r="Q3958">
        <v>25</v>
      </c>
      <c r="R3958">
        <v>180</v>
      </c>
      <c r="S3958">
        <v>11</v>
      </c>
      <c r="T3958">
        <v>22</v>
      </c>
    </row>
    <row r="3959" spans="14:20" x14ac:dyDescent="0.3">
      <c r="N3959" t="str">
        <f t="shared" si="347"/>
        <v>Matão-Agosto</v>
      </c>
      <c r="O3959" s="4" t="s">
        <v>328</v>
      </c>
      <c r="P3959" t="s">
        <v>5124</v>
      </c>
      <c r="Q3959">
        <v>265</v>
      </c>
      <c r="R3959">
        <v>198</v>
      </c>
      <c r="S3959">
        <v>131</v>
      </c>
      <c r="T3959">
        <v>17</v>
      </c>
    </row>
    <row r="3960" spans="14:20" x14ac:dyDescent="0.3">
      <c r="N3960" t="str">
        <f t="shared" si="347"/>
        <v>Matão-Setembro</v>
      </c>
      <c r="O3960" s="4" t="s">
        <v>328</v>
      </c>
      <c r="P3960" t="s">
        <v>5125</v>
      </c>
      <c r="Q3960">
        <v>276</v>
      </c>
      <c r="R3960">
        <v>213</v>
      </c>
      <c r="S3960">
        <v>151</v>
      </c>
      <c r="T3960">
        <v>44</v>
      </c>
    </row>
    <row r="3961" spans="14:20" x14ac:dyDescent="0.3">
      <c r="N3961" t="str">
        <f t="shared" si="347"/>
        <v>Matão-Outubro</v>
      </c>
      <c r="O3961" s="4" t="s">
        <v>328</v>
      </c>
      <c r="P3961" t="s">
        <v>5126</v>
      </c>
      <c r="Q3961">
        <v>283</v>
      </c>
      <c r="R3961">
        <v>224</v>
      </c>
      <c r="S3961">
        <v>166</v>
      </c>
      <c r="T3961">
        <v>116</v>
      </c>
    </row>
    <row r="3962" spans="14:20" x14ac:dyDescent="0.3">
      <c r="N3962" t="str">
        <f t="shared" si="347"/>
        <v>Matão-Novembro</v>
      </c>
      <c r="O3962" s="4" t="s">
        <v>328</v>
      </c>
      <c r="P3962" t="s">
        <v>5127</v>
      </c>
      <c r="Q3962">
        <v>282</v>
      </c>
      <c r="R3962">
        <v>230</v>
      </c>
      <c r="S3962">
        <v>179</v>
      </c>
      <c r="T3962">
        <v>151</v>
      </c>
    </row>
    <row r="3963" spans="14:20" x14ac:dyDescent="0.3">
      <c r="N3963" t="str">
        <f t="shared" si="347"/>
        <v>Matão-Dezembro</v>
      </c>
      <c r="O3963" s="4" t="s">
        <v>328</v>
      </c>
      <c r="P3963" t="s">
        <v>5128</v>
      </c>
      <c r="Q3963">
        <v>293</v>
      </c>
      <c r="R3963">
        <v>235</v>
      </c>
      <c r="S3963">
        <v>177</v>
      </c>
      <c r="T3963">
        <v>218</v>
      </c>
    </row>
    <row r="3964" spans="14:20" x14ac:dyDescent="0.3">
      <c r="N3964" t="str">
        <f t="shared" si="347"/>
        <v>Mauá-Janeiro</v>
      </c>
      <c r="O3964" s="4" t="s">
        <v>329</v>
      </c>
      <c r="P3964" t="s">
        <v>5117</v>
      </c>
      <c r="Q3964">
        <v>25</v>
      </c>
      <c r="R3964">
        <v>206</v>
      </c>
      <c r="S3964">
        <v>162</v>
      </c>
      <c r="T3964">
        <v>249</v>
      </c>
    </row>
    <row r="3965" spans="14:20" x14ac:dyDescent="0.3">
      <c r="N3965" t="str">
        <f t="shared" si="347"/>
        <v>Mauá-Fevereiro</v>
      </c>
      <c r="O3965" s="4" t="s">
        <v>329</v>
      </c>
      <c r="P3965" t="s">
        <v>5118</v>
      </c>
      <c r="Q3965">
        <v>25</v>
      </c>
      <c r="R3965">
        <v>206</v>
      </c>
      <c r="S3965">
        <v>163</v>
      </c>
      <c r="T3965">
        <v>238</v>
      </c>
    </row>
    <row r="3966" spans="14:20" x14ac:dyDescent="0.3">
      <c r="N3966" t="str">
        <f t="shared" si="347"/>
        <v>Mauá-Março</v>
      </c>
      <c r="O3966" s="4" t="s">
        <v>329</v>
      </c>
      <c r="P3966" t="s">
        <v>5119</v>
      </c>
      <c r="Q3966">
        <v>243</v>
      </c>
      <c r="R3966">
        <v>199</v>
      </c>
      <c r="S3966">
        <v>156</v>
      </c>
      <c r="T3966">
        <v>211</v>
      </c>
    </row>
    <row r="3967" spans="14:20" x14ac:dyDescent="0.3">
      <c r="N3967" t="str">
        <f t="shared" si="347"/>
        <v>Mauá-Abril</v>
      </c>
      <c r="O3967" s="4" t="s">
        <v>329</v>
      </c>
      <c r="P3967" t="s">
        <v>5120</v>
      </c>
      <c r="Q3967">
        <v>226</v>
      </c>
      <c r="R3967">
        <v>180</v>
      </c>
      <c r="S3967">
        <v>135</v>
      </c>
      <c r="T3967">
        <v>108</v>
      </c>
    </row>
    <row r="3968" spans="14:20" x14ac:dyDescent="0.3">
      <c r="N3968" t="str">
        <f t="shared" si="347"/>
        <v>Mauá-Maio</v>
      </c>
      <c r="O3968" s="4" t="s">
        <v>329</v>
      </c>
      <c r="P3968" t="s">
        <v>5121</v>
      </c>
      <c r="Q3968">
        <v>209</v>
      </c>
      <c r="R3968">
        <v>161</v>
      </c>
      <c r="S3968">
        <v>113</v>
      </c>
      <c r="T3968">
        <v>75</v>
      </c>
    </row>
    <row r="3969" spans="14:20" x14ac:dyDescent="0.3">
      <c r="N3969" t="str">
        <f t="shared" si="347"/>
        <v>Mauá-Junho</v>
      </c>
      <c r="O3969" s="4" t="s">
        <v>329</v>
      </c>
      <c r="P3969" t="s">
        <v>5122</v>
      </c>
      <c r="Q3969">
        <v>198</v>
      </c>
      <c r="R3969">
        <v>147</v>
      </c>
      <c r="S3969">
        <v>96</v>
      </c>
      <c r="T3969">
        <v>63</v>
      </c>
    </row>
    <row r="3970" spans="14:20" x14ac:dyDescent="0.3">
      <c r="N3970" t="str">
        <f t="shared" si="347"/>
        <v>Mauá-Julho</v>
      </c>
      <c r="O3970" s="4" t="s">
        <v>329</v>
      </c>
      <c r="P3970" t="s">
        <v>5123</v>
      </c>
      <c r="Q3970">
        <v>193</v>
      </c>
      <c r="R3970">
        <v>141</v>
      </c>
      <c r="S3970">
        <v>89</v>
      </c>
      <c r="T3970">
        <v>52</v>
      </c>
    </row>
    <row r="3971" spans="14:20" x14ac:dyDescent="0.3">
      <c r="N3971" t="str">
        <f t="shared" si="347"/>
        <v>Mauá-Agosto</v>
      </c>
      <c r="O3971" s="4" t="s">
        <v>329</v>
      </c>
      <c r="P3971" t="s">
        <v>5124</v>
      </c>
      <c r="Q3971">
        <v>201</v>
      </c>
      <c r="R3971">
        <v>149</v>
      </c>
      <c r="S3971">
        <v>98</v>
      </c>
      <c r="T3971">
        <v>59</v>
      </c>
    </row>
    <row r="3972" spans="14:20" x14ac:dyDescent="0.3">
      <c r="N3972" t="str">
        <f t="shared" si="347"/>
        <v>Mauá-Setembro</v>
      </c>
      <c r="O3972" s="4" t="s">
        <v>329</v>
      </c>
      <c r="P3972" t="s">
        <v>5125</v>
      </c>
      <c r="Q3972">
        <v>21</v>
      </c>
      <c r="R3972">
        <v>160</v>
      </c>
      <c r="S3972">
        <v>111</v>
      </c>
      <c r="T3972">
        <v>102</v>
      </c>
    </row>
    <row r="3973" spans="14:20" x14ac:dyDescent="0.3">
      <c r="N3973" t="str">
        <f t="shared" ref="N3973:N4036" si="348">CONCATENATE(O3973,"-",P3973)</f>
        <v>Mauá-Outubro</v>
      </c>
      <c r="O3973" s="4" t="s">
        <v>329</v>
      </c>
      <c r="P3973" t="s">
        <v>5126</v>
      </c>
      <c r="Q3973">
        <v>218</v>
      </c>
      <c r="R3973">
        <v>173</v>
      </c>
      <c r="S3973">
        <v>128</v>
      </c>
      <c r="T3973">
        <v>166</v>
      </c>
    </row>
    <row r="3974" spans="14:20" x14ac:dyDescent="0.3">
      <c r="N3974" t="str">
        <f t="shared" si="348"/>
        <v>Mauá-Novembro</v>
      </c>
      <c r="O3974" s="4" t="s">
        <v>329</v>
      </c>
      <c r="P3974" t="s">
        <v>5127</v>
      </c>
      <c r="Q3974">
        <v>229</v>
      </c>
      <c r="R3974">
        <v>184</v>
      </c>
      <c r="S3974">
        <v>14</v>
      </c>
      <c r="T3974">
        <v>153</v>
      </c>
    </row>
    <row r="3975" spans="14:20" x14ac:dyDescent="0.3">
      <c r="N3975" t="str">
        <f t="shared" si="348"/>
        <v>Mauá-Dezembro</v>
      </c>
      <c r="O3975" s="4" t="s">
        <v>329</v>
      </c>
      <c r="P3975" t="s">
        <v>5128</v>
      </c>
      <c r="Q3975">
        <v>24</v>
      </c>
      <c r="R3975">
        <v>196</v>
      </c>
      <c r="S3975">
        <v>152</v>
      </c>
      <c r="T3975">
        <v>217</v>
      </c>
    </row>
    <row r="3976" spans="14:20" x14ac:dyDescent="0.3">
      <c r="N3976" t="str">
        <f t="shared" si="348"/>
        <v>Mendonça-Janeiro</v>
      </c>
      <c r="O3976" s="4" t="s">
        <v>330</v>
      </c>
      <c r="P3976" t="s">
        <v>5117</v>
      </c>
      <c r="Q3976">
        <v>301</v>
      </c>
      <c r="R3976">
        <v>246</v>
      </c>
      <c r="S3976">
        <v>191</v>
      </c>
      <c r="T3976">
        <v>211</v>
      </c>
    </row>
    <row r="3977" spans="14:20" x14ac:dyDescent="0.3">
      <c r="N3977" t="str">
        <f t="shared" si="348"/>
        <v>Mendonça-Fevereiro</v>
      </c>
      <c r="O3977" s="4" t="s">
        <v>330</v>
      </c>
      <c r="P3977" t="s">
        <v>5118</v>
      </c>
      <c r="Q3977">
        <v>302</v>
      </c>
      <c r="R3977">
        <v>246</v>
      </c>
      <c r="S3977">
        <v>19</v>
      </c>
      <c r="T3977">
        <v>191</v>
      </c>
    </row>
    <row r="3978" spans="14:20" x14ac:dyDescent="0.3">
      <c r="N3978" t="str">
        <f t="shared" si="348"/>
        <v>Mendonça-Março</v>
      </c>
      <c r="O3978" s="4" t="s">
        <v>330</v>
      </c>
      <c r="P3978" t="s">
        <v>5119</v>
      </c>
      <c r="Q3978">
        <v>299</v>
      </c>
      <c r="R3978">
        <v>240</v>
      </c>
      <c r="S3978">
        <v>182</v>
      </c>
      <c r="T3978">
        <v>139</v>
      </c>
    </row>
    <row r="3979" spans="14:20" x14ac:dyDescent="0.3">
      <c r="N3979" t="str">
        <f t="shared" si="348"/>
        <v>Mendonça-Abril</v>
      </c>
      <c r="O3979" s="4" t="s">
        <v>330</v>
      </c>
      <c r="P3979" t="s">
        <v>5120</v>
      </c>
      <c r="Q3979">
        <v>289</v>
      </c>
      <c r="R3979">
        <v>224</v>
      </c>
      <c r="S3979">
        <v>16</v>
      </c>
      <c r="T3979">
        <v>52</v>
      </c>
    </row>
    <row r="3980" spans="14:20" x14ac:dyDescent="0.3">
      <c r="N3980" t="str">
        <f t="shared" si="348"/>
        <v>Mendonça-Maio</v>
      </c>
      <c r="O3980" s="4" t="s">
        <v>330</v>
      </c>
      <c r="P3980" t="s">
        <v>5121</v>
      </c>
      <c r="Q3980">
        <v>265</v>
      </c>
      <c r="R3980">
        <v>199</v>
      </c>
      <c r="S3980">
        <v>134</v>
      </c>
      <c r="T3980">
        <v>38</v>
      </c>
    </row>
    <row r="3981" spans="14:20" x14ac:dyDescent="0.3">
      <c r="N3981" t="str">
        <f t="shared" si="348"/>
        <v>Mendonça-Junho</v>
      </c>
      <c r="O3981" s="4" t="s">
        <v>330</v>
      </c>
      <c r="P3981" t="s">
        <v>5122</v>
      </c>
      <c r="Q3981">
        <v>258</v>
      </c>
      <c r="R3981">
        <v>186</v>
      </c>
      <c r="S3981">
        <v>115</v>
      </c>
      <c r="T3981">
        <v>34</v>
      </c>
    </row>
    <row r="3982" spans="14:20" x14ac:dyDescent="0.3">
      <c r="N3982" t="str">
        <f t="shared" si="348"/>
        <v>Mendonça-Julho</v>
      </c>
      <c r="O3982" s="4" t="s">
        <v>330</v>
      </c>
      <c r="P3982" t="s">
        <v>5123</v>
      </c>
      <c r="Q3982">
        <v>261</v>
      </c>
      <c r="R3982">
        <v>187</v>
      </c>
      <c r="S3982">
        <v>113</v>
      </c>
      <c r="T3982">
        <v>24</v>
      </c>
    </row>
    <row r="3983" spans="14:20" x14ac:dyDescent="0.3">
      <c r="N3983" t="str">
        <f t="shared" si="348"/>
        <v>Mendonça-Agosto</v>
      </c>
      <c r="O3983" s="4" t="s">
        <v>330</v>
      </c>
      <c r="P3983" t="s">
        <v>5124</v>
      </c>
      <c r="Q3983">
        <v>279</v>
      </c>
      <c r="R3983">
        <v>205</v>
      </c>
      <c r="S3983">
        <v>132</v>
      </c>
      <c r="T3983">
        <v>16</v>
      </c>
    </row>
    <row r="3984" spans="14:20" x14ac:dyDescent="0.3">
      <c r="N3984" t="str">
        <f t="shared" si="348"/>
        <v>Mendonça-Setembro</v>
      </c>
      <c r="O3984" s="4" t="s">
        <v>330</v>
      </c>
      <c r="P3984" t="s">
        <v>5125</v>
      </c>
      <c r="Q3984">
        <v>288</v>
      </c>
      <c r="R3984">
        <v>222</v>
      </c>
      <c r="S3984">
        <v>156</v>
      </c>
      <c r="T3984">
        <v>46</v>
      </c>
    </row>
    <row r="3985" spans="14:20" x14ac:dyDescent="0.3">
      <c r="N3985" t="str">
        <f t="shared" si="348"/>
        <v>Mendonça-Outubro</v>
      </c>
      <c r="O3985" s="4" t="s">
        <v>330</v>
      </c>
      <c r="P3985" t="s">
        <v>5126</v>
      </c>
      <c r="Q3985">
        <v>295</v>
      </c>
      <c r="R3985">
        <v>232</v>
      </c>
      <c r="S3985">
        <v>17</v>
      </c>
      <c r="T3985">
        <v>104</v>
      </c>
    </row>
    <row r="3986" spans="14:20" x14ac:dyDescent="0.3">
      <c r="N3986" t="str">
        <f t="shared" si="348"/>
        <v>Mendonça-Novembro</v>
      </c>
      <c r="O3986" s="4" t="s">
        <v>330</v>
      </c>
      <c r="P3986" t="s">
        <v>5127</v>
      </c>
      <c r="Q3986">
        <v>294</v>
      </c>
      <c r="R3986">
        <v>239</v>
      </c>
      <c r="S3986">
        <v>185</v>
      </c>
      <c r="T3986">
        <v>127</v>
      </c>
    </row>
    <row r="3987" spans="14:20" x14ac:dyDescent="0.3">
      <c r="N3987" t="str">
        <f t="shared" si="348"/>
        <v>Mendonça-Dezembro</v>
      </c>
      <c r="O3987" s="4" t="s">
        <v>330</v>
      </c>
      <c r="P3987" t="s">
        <v>5128</v>
      </c>
      <c r="Q3987">
        <v>301</v>
      </c>
      <c r="R3987">
        <v>241</v>
      </c>
      <c r="S3987">
        <v>182</v>
      </c>
      <c r="T3987">
        <v>183</v>
      </c>
    </row>
    <row r="3988" spans="14:20" x14ac:dyDescent="0.3">
      <c r="N3988" t="str">
        <f t="shared" si="348"/>
        <v>Meridiano-Janeiro</v>
      </c>
      <c r="O3988" s="4" t="s">
        <v>331</v>
      </c>
      <c r="P3988" t="s">
        <v>5117</v>
      </c>
      <c r="Q3988">
        <v>299</v>
      </c>
      <c r="R3988">
        <v>244</v>
      </c>
      <c r="S3988">
        <v>189</v>
      </c>
      <c r="T3988">
        <v>221</v>
      </c>
    </row>
    <row r="3989" spans="14:20" x14ac:dyDescent="0.3">
      <c r="N3989" t="str">
        <f t="shared" si="348"/>
        <v>Meridiano-Fevereiro</v>
      </c>
      <c r="O3989" s="4" t="s">
        <v>331</v>
      </c>
      <c r="P3989" t="s">
        <v>5118</v>
      </c>
      <c r="Q3989">
        <v>30</v>
      </c>
      <c r="R3989">
        <v>244</v>
      </c>
      <c r="S3989">
        <v>189</v>
      </c>
      <c r="T3989">
        <v>185</v>
      </c>
    </row>
    <row r="3990" spans="14:20" x14ac:dyDescent="0.3">
      <c r="N3990" t="str">
        <f t="shared" si="348"/>
        <v>Meridiano-Março</v>
      </c>
      <c r="O3990" s="4" t="s">
        <v>331</v>
      </c>
      <c r="P3990" t="s">
        <v>5119</v>
      </c>
      <c r="Q3990">
        <v>297</v>
      </c>
      <c r="R3990">
        <v>239</v>
      </c>
      <c r="S3990">
        <v>182</v>
      </c>
      <c r="T3990">
        <v>130</v>
      </c>
    </row>
    <row r="3991" spans="14:20" x14ac:dyDescent="0.3">
      <c r="N3991" t="str">
        <f t="shared" si="348"/>
        <v>Meridiano-Abril</v>
      </c>
      <c r="O3991" s="4" t="s">
        <v>331</v>
      </c>
      <c r="P3991" t="s">
        <v>5120</v>
      </c>
      <c r="Q3991">
        <v>289</v>
      </c>
      <c r="R3991">
        <v>226</v>
      </c>
      <c r="S3991">
        <v>163</v>
      </c>
      <c r="T3991">
        <v>64</v>
      </c>
    </row>
    <row r="3992" spans="14:20" x14ac:dyDescent="0.3">
      <c r="N3992" t="str">
        <f t="shared" si="348"/>
        <v>Meridiano-Maio</v>
      </c>
      <c r="O3992" s="4" t="s">
        <v>331</v>
      </c>
      <c r="P3992" t="s">
        <v>5121</v>
      </c>
      <c r="Q3992">
        <v>269</v>
      </c>
      <c r="R3992">
        <v>202</v>
      </c>
      <c r="S3992">
        <v>135</v>
      </c>
      <c r="T3992">
        <v>41</v>
      </c>
    </row>
    <row r="3993" spans="14:20" x14ac:dyDescent="0.3">
      <c r="N3993" t="str">
        <f t="shared" si="348"/>
        <v>Meridiano-Junho</v>
      </c>
      <c r="O3993" s="4" t="s">
        <v>331</v>
      </c>
      <c r="P3993" t="s">
        <v>5122</v>
      </c>
      <c r="Q3993">
        <v>26</v>
      </c>
      <c r="R3993">
        <v>188</v>
      </c>
      <c r="S3993">
        <v>117</v>
      </c>
      <c r="T3993">
        <v>35</v>
      </c>
    </row>
    <row r="3994" spans="14:20" x14ac:dyDescent="0.3">
      <c r="N3994" t="str">
        <f t="shared" si="348"/>
        <v>Meridiano-Julho</v>
      </c>
      <c r="O3994" s="4" t="s">
        <v>331</v>
      </c>
      <c r="P3994" t="s">
        <v>5123</v>
      </c>
      <c r="Q3994">
        <v>265</v>
      </c>
      <c r="R3994">
        <v>189</v>
      </c>
      <c r="S3994">
        <v>113</v>
      </c>
      <c r="T3994">
        <v>21</v>
      </c>
    </row>
    <row r="3995" spans="14:20" x14ac:dyDescent="0.3">
      <c r="N3995" t="str">
        <f t="shared" si="348"/>
        <v>Meridiano-Agosto</v>
      </c>
      <c r="O3995" s="4" t="s">
        <v>331</v>
      </c>
      <c r="P3995" t="s">
        <v>5124</v>
      </c>
      <c r="Q3995">
        <v>285</v>
      </c>
      <c r="R3995">
        <v>209</v>
      </c>
      <c r="S3995">
        <v>133</v>
      </c>
      <c r="T3995">
        <v>17</v>
      </c>
    </row>
    <row r="3996" spans="14:20" x14ac:dyDescent="0.3">
      <c r="N3996" t="str">
        <f t="shared" si="348"/>
        <v>Meridiano-Setembro</v>
      </c>
      <c r="O3996" s="4" t="s">
        <v>331</v>
      </c>
      <c r="P3996" t="s">
        <v>5125</v>
      </c>
      <c r="Q3996">
        <v>295</v>
      </c>
      <c r="R3996">
        <v>227</v>
      </c>
      <c r="S3996">
        <v>159</v>
      </c>
      <c r="T3996">
        <v>41</v>
      </c>
    </row>
    <row r="3997" spans="14:20" x14ac:dyDescent="0.3">
      <c r="N3997" t="str">
        <f t="shared" si="348"/>
        <v>Meridiano-Outubro</v>
      </c>
      <c r="O3997" s="4" t="s">
        <v>331</v>
      </c>
      <c r="P3997" t="s">
        <v>5126</v>
      </c>
      <c r="Q3997">
        <v>301</v>
      </c>
      <c r="R3997">
        <v>238</v>
      </c>
      <c r="S3997">
        <v>175</v>
      </c>
      <c r="T3997">
        <v>130</v>
      </c>
    </row>
    <row r="3998" spans="14:20" x14ac:dyDescent="0.3">
      <c r="N3998" t="str">
        <f t="shared" si="348"/>
        <v>Meridiano-Novembro</v>
      </c>
      <c r="O3998" s="4" t="s">
        <v>331</v>
      </c>
      <c r="P3998" t="s">
        <v>5127</v>
      </c>
      <c r="Q3998">
        <v>298</v>
      </c>
      <c r="R3998">
        <v>241</v>
      </c>
      <c r="S3998">
        <v>184</v>
      </c>
      <c r="T3998">
        <v>126</v>
      </c>
    </row>
    <row r="3999" spans="14:20" x14ac:dyDescent="0.3">
      <c r="N3999" t="str">
        <f t="shared" si="348"/>
        <v>Meridiano-Dezembro</v>
      </c>
      <c r="O3999" s="4" t="s">
        <v>331</v>
      </c>
      <c r="P3999" t="s">
        <v>5128</v>
      </c>
      <c r="Q3999">
        <v>298</v>
      </c>
      <c r="R3999">
        <v>241</v>
      </c>
      <c r="S3999">
        <v>185</v>
      </c>
      <c r="T3999">
        <v>197</v>
      </c>
    </row>
    <row r="4000" spans="14:20" x14ac:dyDescent="0.3">
      <c r="N4000" t="str">
        <f t="shared" si="348"/>
        <v>Mesópolis-Janeiro</v>
      </c>
      <c r="O4000" s="4" t="s">
        <v>332</v>
      </c>
      <c r="P4000" t="s">
        <v>5117</v>
      </c>
      <c r="Q4000">
        <v>307</v>
      </c>
      <c r="R4000">
        <v>251</v>
      </c>
      <c r="S4000">
        <v>195</v>
      </c>
      <c r="T4000">
        <v>230</v>
      </c>
    </row>
    <row r="4001" spans="14:20" x14ac:dyDescent="0.3">
      <c r="N4001" t="str">
        <f t="shared" si="348"/>
        <v>Mesópolis-Fevereiro</v>
      </c>
      <c r="O4001" s="4" t="s">
        <v>332</v>
      </c>
      <c r="P4001" t="s">
        <v>5118</v>
      </c>
      <c r="Q4001">
        <v>308</v>
      </c>
      <c r="R4001">
        <v>251</v>
      </c>
      <c r="S4001">
        <v>195</v>
      </c>
      <c r="T4001">
        <v>177</v>
      </c>
    </row>
    <row r="4002" spans="14:20" x14ac:dyDescent="0.3">
      <c r="N4002" t="str">
        <f t="shared" si="348"/>
        <v>Mesópolis-Março</v>
      </c>
      <c r="O4002" s="4" t="s">
        <v>332</v>
      </c>
      <c r="P4002" t="s">
        <v>5119</v>
      </c>
      <c r="Q4002">
        <v>302</v>
      </c>
      <c r="R4002">
        <v>244</v>
      </c>
      <c r="S4002">
        <v>187</v>
      </c>
      <c r="T4002">
        <v>140</v>
      </c>
    </row>
    <row r="4003" spans="14:20" x14ac:dyDescent="0.3">
      <c r="N4003" t="str">
        <f t="shared" si="348"/>
        <v>Mesópolis-Abril</v>
      </c>
      <c r="O4003" s="4" t="s">
        <v>332</v>
      </c>
      <c r="P4003" t="s">
        <v>5120</v>
      </c>
      <c r="Q4003">
        <v>293</v>
      </c>
      <c r="R4003">
        <v>231</v>
      </c>
      <c r="S4003">
        <v>169</v>
      </c>
      <c r="T4003">
        <v>68</v>
      </c>
    </row>
    <row r="4004" spans="14:20" x14ac:dyDescent="0.3">
      <c r="N4004" t="str">
        <f t="shared" si="348"/>
        <v>Mesópolis-Maio</v>
      </c>
      <c r="O4004" s="4" t="s">
        <v>332</v>
      </c>
      <c r="P4004" t="s">
        <v>5121</v>
      </c>
      <c r="Q4004">
        <v>274</v>
      </c>
      <c r="R4004">
        <v>206</v>
      </c>
      <c r="S4004">
        <v>139</v>
      </c>
      <c r="T4004">
        <v>42</v>
      </c>
    </row>
    <row r="4005" spans="14:20" x14ac:dyDescent="0.3">
      <c r="N4005" t="str">
        <f t="shared" si="348"/>
        <v>Mesópolis-Junho</v>
      </c>
      <c r="O4005" s="4" t="s">
        <v>332</v>
      </c>
      <c r="P4005" t="s">
        <v>5122</v>
      </c>
      <c r="Q4005">
        <v>268</v>
      </c>
      <c r="R4005">
        <v>195</v>
      </c>
      <c r="S4005">
        <v>123</v>
      </c>
      <c r="T4005">
        <v>33</v>
      </c>
    </row>
    <row r="4006" spans="14:20" x14ac:dyDescent="0.3">
      <c r="N4006" t="str">
        <f t="shared" si="348"/>
        <v>Mesópolis-Julho</v>
      </c>
      <c r="O4006" s="4" t="s">
        <v>332</v>
      </c>
      <c r="P4006" t="s">
        <v>5123</v>
      </c>
      <c r="Q4006">
        <v>276</v>
      </c>
      <c r="R4006">
        <v>199</v>
      </c>
      <c r="S4006">
        <v>122</v>
      </c>
      <c r="T4006">
        <v>20</v>
      </c>
    </row>
    <row r="4007" spans="14:20" x14ac:dyDescent="0.3">
      <c r="N4007" t="str">
        <f t="shared" si="348"/>
        <v>Mesópolis-Agosto</v>
      </c>
      <c r="O4007" s="4" t="s">
        <v>332</v>
      </c>
      <c r="P4007" t="s">
        <v>5124</v>
      </c>
      <c r="Q4007">
        <v>292</v>
      </c>
      <c r="R4007">
        <v>217</v>
      </c>
      <c r="S4007">
        <v>142</v>
      </c>
      <c r="T4007">
        <v>19</v>
      </c>
    </row>
    <row r="4008" spans="14:20" x14ac:dyDescent="0.3">
      <c r="N4008" t="str">
        <f t="shared" si="348"/>
        <v>Mesópolis-Setembro</v>
      </c>
      <c r="O4008" s="4" t="s">
        <v>332</v>
      </c>
      <c r="P4008" t="s">
        <v>5125</v>
      </c>
      <c r="Q4008">
        <v>302</v>
      </c>
      <c r="R4008">
        <v>234</v>
      </c>
      <c r="S4008">
        <v>167</v>
      </c>
      <c r="T4008">
        <v>39</v>
      </c>
    </row>
    <row r="4009" spans="14:20" x14ac:dyDescent="0.3">
      <c r="N4009" t="str">
        <f t="shared" si="348"/>
        <v>Mesópolis-Outubro</v>
      </c>
      <c r="O4009" s="4" t="s">
        <v>332</v>
      </c>
      <c r="P4009" t="s">
        <v>5126</v>
      </c>
      <c r="Q4009">
        <v>307</v>
      </c>
      <c r="R4009">
        <v>244</v>
      </c>
      <c r="S4009">
        <v>182</v>
      </c>
      <c r="T4009">
        <v>124</v>
      </c>
    </row>
    <row r="4010" spans="14:20" x14ac:dyDescent="0.3">
      <c r="N4010" t="str">
        <f t="shared" si="348"/>
        <v>Mesópolis-Novembro</v>
      </c>
      <c r="O4010" s="4" t="s">
        <v>332</v>
      </c>
      <c r="P4010" t="s">
        <v>5127</v>
      </c>
      <c r="Q4010">
        <v>304</v>
      </c>
      <c r="R4010">
        <v>247</v>
      </c>
      <c r="S4010">
        <v>191</v>
      </c>
      <c r="T4010">
        <v>136</v>
      </c>
    </row>
    <row r="4011" spans="14:20" x14ac:dyDescent="0.3">
      <c r="N4011" t="str">
        <f t="shared" si="348"/>
        <v>Mesópolis-Dezembro</v>
      </c>
      <c r="O4011" s="4" t="s">
        <v>332</v>
      </c>
      <c r="P4011" t="s">
        <v>5128</v>
      </c>
      <c r="Q4011">
        <v>303</v>
      </c>
      <c r="R4011">
        <v>246</v>
      </c>
      <c r="S4011">
        <v>189</v>
      </c>
      <c r="T4011">
        <v>205</v>
      </c>
    </row>
    <row r="4012" spans="14:20" x14ac:dyDescent="0.3">
      <c r="N4012" t="str">
        <f t="shared" si="348"/>
        <v>Miguelópolis-Janeiro</v>
      </c>
      <c r="O4012" s="4" t="s">
        <v>333</v>
      </c>
      <c r="P4012" t="s">
        <v>5117</v>
      </c>
      <c r="Q4012">
        <v>299</v>
      </c>
      <c r="R4012">
        <v>247</v>
      </c>
      <c r="S4012">
        <v>196</v>
      </c>
      <c r="T4012">
        <v>276</v>
      </c>
    </row>
    <row r="4013" spans="14:20" x14ac:dyDescent="0.3">
      <c r="N4013" t="str">
        <f t="shared" si="348"/>
        <v>Miguelópolis-Fevereiro</v>
      </c>
      <c r="O4013" s="4" t="s">
        <v>333</v>
      </c>
      <c r="P4013" t="s">
        <v>5118</v>
      </c>
      <c r="Q4013">
        <v>302</v>
      </c>
      <c r="R4013">
        <v>248</v>
      </c>
      <c r="S4013">
        <v>195</v>
      </c>
      <c r="T4013">
        <v>219</v>
      </c>
    </row>
    <row r="4014" spans="14:20" x14ac:dyDescent="0.3">
      <c r="N4014" t="str">
        <f t="shared" si="348"/>
        <v>Miguelópolis-Março</v>
      </c>
      <c r="O4014" s="4" t="s">
        <v>333</v>
      </c>
      <c r="P4014" t="s">
        <v>5119</v>
      </c>
      <c r="Q4014">
        <v>30</v>
      </c>
      <c r="R4014">
        <v>245</v>
      </c>
      <c r="S4014">
        <v>19</v>
      </c>
      <c r="T4014">
        <v>180</v>
      </c>
    </row>
    <row r="4015" spans="14:20" x14ac:dyDescent="0.3">
      <c r="N4015" t="str">
        <f t="shared" si="348"/>
        <v>Miguelópolis-Abril</v>
      </c>
      <c r="O4015" s="4" t="s">
        <v>333</v>
      </c>
      <c r="P4015" t="s">
        <v>5120</v>
      </c>
      <c r="Q4015">
        <v>294</v>
      </c>
      <c r="R4015">
        <v>231</v>
      </c>
      <c r="S4015">
        <v>169</v>
      </c>
      <c r="T4015">
        <v>68</v>
      </c>
    </row>
    <row r="4016" spans="14:20" x14ac:dyDescent="0.3">
      <c r="N4016" t="str">
        <f t="shared" si="348"/>
        <v>Miguelópolis-Maio</v>
      </c>
      <c r="O4016" s="4" t="s">
        <v>333</v>
      </c>
      <c r="P4016" t="s">
        <v>5121</v>
      </c>
      <c r="Q4016">
        <v>28</v>
      </c>
      <c r="R4016">
        <v>213</v>
      </c>
      <c r="S4016">
        <v>147</v>
      </c>
      <c r="T4016">
        <v>40</v>
      </c>
    </row>
    <row r="4017" spans="14:20" x14ac:dyDescent="0.3">
      <c r="N4017" t="str">
        <f t="shared" si="348"/>
        <v>Miguelópolis-Junho</v>
      </c>
      <c r="O4017" s="4" t="s">
        <v>333</v>
      </c>
      <c r="P4017" t="s">
        <v>5122</v>
      </c>
      <c r="Q4017">
        <v>272</v>
      </c>
      <c r="R4017">
        <v>201</v>
      </c>
      <c r="S4017">
        <v>13</v>
      </c>
      <c r="T4017">
        <v>25</v>
      </c>
    </row>
    <row r="4018" spans="14:20" x14ac:dyDescent="0.3">
      <c r="N4018" t="str">
        <f t="shared" si="348"/>
        <v>Miguelópolis-Julho</v>
      </c>
      <c r="O4018" s="4" t="s">
        <v>333</v>
      </c>
      <c r="P4018" t="s">
        <v>5123</v>
      </c>
      <c r="Q4018">
        <v>277</v>
      </c>
      <c r="R4018">
        <v>202</v>
      </c>
      <c r="S4018">
        <v>128</v>
      </c>
      <c r="T4018">
        <v>18</v>
      </c>
    </row>
    <row r="4019" spans="14:20" x14ac:dyDescent="0.3">
      <c r="N4019" t="str">
        <f t="shared" si="348"/>
        <v>Miguelópolis-Agosto</v>
      </c>
      <c r="O4019" s="4" t="s">
        <v>333</v>
      </c>
      <c r="P4019" t="s">
        <v>5124</v>
      </c>
      <c r="Q4019">
        <v>293</v>
      </c>
      <c r="R4019">
        <v>222</v>
      </c>
      <c r="S4019">
        <v>152</v>
      </c>
      <c r="T4019">
        <v>12</v>
      </c>
    </row>
    <row r="4020" spans="14:20" x14ac:dyDescent="0.3">
      <c r="N4020" t="str">
        <f t="shared" si="348"/>
        <v>Miguelópolis-Setembro</v>
      </c>
      <c r="O4020" s="4" t="s">
        <v>333</v>
      </c>
      <c r="P4020" t="s">
        <v>5125</v>
      </c>
      <c r="Q4020">
        <v>304</v>
      </c>
      <c r="R4020">
        <v>239</v>
      </c>
      <c r="S4020">
        <v>174</v>
      </c>
      <c r="T4020">
        <v>42</v>
      </c>
    </row>
    <row r="4021" spans="14:20" x14ac:dyDescent="0.3">
      <c r="N4021" t="str">
        <f t="shared" si="348"/>
        <v>Miguelópolis-Outubro</v>
      </c>
      <c r="O4021" s="4" t="s">
        <v>333</v>
      </c>
      <c r="P4021" t="s">
        <v>5126</v>
      </c>
      <c r="Q4021">
        <v>303</v>
      </c>
      <c r="R4021">
        <v>245</v>
      </c>
      <c r="S4021">
        <v>188</v>
      </c>
      <c r="T4021">
        <v>119</v>
      </c>
    </row>
    <row r="4022" spans="14:20" x14ac:dyDescent="0.3">
      <c r="N4022" t="str">
        <f t="shared" si="348"/>
        <v>Miguelópolis-Novembro</v>
      </c>
      <c r="O4022" s="4" t="s">
        <v>333</v>
      </c>
      <c r="P4022" t="s">
        <v>5127</v>
      </c>
      <c r="Q4022">
        <v>297</v>
      </c>
      <c r="R4022">
        <v>245</v>
      </c>
      <c r="S4022">
        <v>194</v>
      </c>
      <c r="T4022">
        <v>173</v>
      </c>
    </row>
    <row r="4023" spans="14:20" x14ac:dyDescent="0.3">
      <c r="N4023" t="str">
        <f t="shared" si="348"/>
        <v>Miguelópolis-Dezembro</v>
      </c>
      <c r="O4023" s="4" t="s">
        <v>333</v>
      </c>
      <c r="P4023" t="s">
        <v>5128</v>
      </c>
      <c r="Q4023">
        <v>299</v>
      </c>
      <c r="R4023">
        <v>243</v>
      </c>
      <c r="S4023">
        <v>187</v>
      </c>
      <c r="T4023">
        <v>251</v>
      </c>
    </row>
    <row r="4024" spans="14:20" x14ac:dyDescent="0.3">
      <c r="N4024" t="str">
        <f t="shared" si="348"/>
        <v>Mineiros do Tietê-Janeiro</v>
      </c>
      <c r="O4024" s="4" t="s">
        <v>334</v>
      </c>
      <c r="P4024" t="s">
        <v>5117</v>
      </c>
      <c r="Q4024">
        <v>284</v>
      </c>
      <c r="R4024">
        <v>229</v>
      </c>
      <c r="S4024">
        <v>174</v>
      </c>
      <c r="T4024">
        <v>232</v>
      </c>
    </row>
    <row r="4025" spans="14:20" x14ac:dyDescent="0.3">
      <c r="N4025" t="str">
        <f t="shared" si="348"/>
        <v>Mineiros do Tietê-Fevereiro</v>
      </c>
      <c r="O4025" s="4" t="s">
        <v>334</v>
      </c>
      <c r="P4025" t="s">
        <v>5118</v>
      </c>
      <c r="Q4025">
        <v>281</v>
      </c>
      <c r="R4025">
        <v>227</v>
      </c>
      <c r="S4025">
        <v>174</v>
      </c>
      <c r="T4025">
        <v>218</v>
      </c>
    </row>
    <row r="4026" spans="14:20" x14ac:dyDescent="0.3">
      <c r="N4026" t="str">
        <f t="shared" si="348"/>
        <v>Mineiros do Tietê-Março</v>
      </c>
      <c r="O4026" s="4" t="s">
        <v>334</v>
      </c>
      <c r="P4026" t="s">
        <v>5119</v>
      </c>
      <c r="Q4026">
        <v>278</v>
      </c>
      <c r="R4026">
        <v>222</v>
      </c>
      <c r="S4026">
        <v>166</v>
      </c>
      <c r="T4026">
        <v>138</v>
      </c>
    </row>
    <row r="4027" spans="14:20" x14ac:dyDescent="0.3">
      <c r="N4027" t="str">
        <f t="shared" si="348"/>
        <v>Mineiros do Tietê-Abril</v>
      </c>
      <c r="O4027" s="4" t="s">
        <v>334</v>
      </c>
      <c r="P4027" t="s">
        <v>5120</v>
      </c>
      <c r="Q4027">
        <v>261</v>
      </c>
      <c r="R4027">
        <v>202</v>
      </c>
      <c r="S4027">
        <v>144</v>
      </c>
      <c r="T4027">
        <v>56</v>
      </c>
    </row>
    <row r="4028" spans="14:20" x14ac:dyDescent="0.3">
      <c r="N4028" t="str">
        <f t="shared" si="348"/>
        <v>Mineiros do Tietê-Maio</v>
      </c>
      <c r="O4028" s="4" t="s">
        <v>334</v>
      </c>
      <c r="P4028" t="s">
        <v>5121</v>
      </c>
      <c r="Q4028">
        <v>239</v>
      </c>
      <c r="R4028">
        <v>177</v>
      </c>
      <c r="S4028">
        <v>115</v>
      </c>
      <c r="T4028">
        <v>46</v>
      </c>
    </row>
    <row r="4029" spans="14:20" x14ac:dyDescent="0.3">
      <c r="N4029" t="str">
        <f t="shared" si="348"/>
        <v>Mineiros do Tietê-Junho</v>
      </c>
      <c r="O4029" s="4" t="s">
        <v>334</v>
      </c>
      <c r="P4029" t="s">
        <v>5122</v>
      </c>
      <c r="Q4029">
        <v>228</v>
      </c>
      <c r="R4029">
        <v>165</v>
      </c>
      <c r="S4029">
        <v>102</v>
      </c>
      <c r="T4029">
        <v>47</v>
      </c>
    </row>
    <row r="4030" spans="14:20" x14ac:dyDescent="0.3">
      <c r="N4030" t="str">
        <f t="shared" si="348"/>
        <v>Mineiros do Tietê-Julho</v>
      </c>
      <c r="O4030" s="4" t="s">
        <v>334</v>
      </c>
      <c r="P4030" t="s">
        <v>5123</v>
      </c>
      <c r="Q4030">
        <v>231</v>
      </c>
      <c r="R4030">
        <v>164</v>
      </c>
      <c r="S4030">
        <v>97</v>
      </c>
      <c r="T4030">
        <v>28</v>
      </c>
    </row>
    <row r="4031" spans="14:20" x14ac:dyDescent="0.3">
      <c r="N4031" t="str">
        <f t="shared" si="348"/>
        <v>Mineiros do Tietê-Agosto</v>
      </c>
      <c r="O4031" s="4" t="s">
        <v>334</v>
      </c>
      <c r="P4031" t="s">
        <v>5124</v>
      </c>
      <c r="Q4031">
        <v>244</v>
      </c>
      <c r="R4031">
        <v>177</v>
      </c>
      <c r="S4031">
        <v>111</v>
      </c>
      <c r="T4031">
        <v>25</v>
      </c>
    </row>
    <row r="4032" spans="14:20" x14ac:dyDescent="0.3">
      <c r="N4032" t="str">
        <f t="shared" si="348"/>
        <v>Mineiros do Tietê-Setembro</v>
      </c>
      <c r="O4032" s="4" t="s">
        <v>334</v>
      </c>
      <c r="P4032" t="s">
        <v>5125</v>
      </c>
      <c r="Q4032">
        <v>255</v>
      </c>
      <c r="R4032">
        <v>192</v>
      </c>
      <c r="S4032">
        <v>129</v>
      </c>
      <c r="T4032">
        <v>57</v>
      </c>
    </row>
    <row r="4033" spans="14:20" x14ac:dyDescent="0.3">
      <c r="N4033" t="str">
        <f t="shared" si="348"/>
        <v>Mineiros do Tietê-Outubro</v>
      </c>
      <c r="O4033" s="4" t="s">
        <v>334</v>
      </c>
      <c r="P4033" t="s">
        <v>5126</v>
      </c>
      <c r="Q4033">
        <v>265</v>
      </c>
      <c r="R4033">
        <v>206</v>
      </c>
      <c r="S4033">
        <v>147</v>
      </c>
      <c r="T4033">
        <v>125</v>
      </c>
    </row>
    <row r="4034" spans="14:20" x14ac:dyDescent="0.3">
      <c r="N4034" t="str">
        <f t="shared" si="348"/>
        <v>Mineiros do Tietê-Novembro</v>
      </c>
      <c r="O4034" s="4" t="s">
        <v>334</v>
      </c>
      <c r="P4034" t="s">
        <v>5127</v>
      </c>
      <c r="Q4034">
        <v>274</v>
      </c>
      <c r="R4034">
        <v>217</v>
      </c>
      <c r="S4034">
        <v>16</v>
      </c>
      <c r="T4034">
        <v>130</v>
      </c>
    </row>
    <row r="4035" spans="14:20" x14ac:dyDescent="0.3">
      <c r="N4035" t="str">
        <f t="shared" si="348"/>
        <v>Mineiros do Tietê-Dezembro</v>
      </c>
      <c r="O4035" s="4" t="s">
        <v>334</v>
      </c>
      <c r="P4035" t="s">
        <v>5128</v>
      </c>
      <c r="Q4035">
        <v>282</v>
      </c>
      <c r="R4035">
        <v>223</v>
      </c>
      <c r="S4035">
        <v>165</v>
      </c>
      <c r="T4035">
        <v>196</v>
      </c>
    </row>
    <row r="4036" spans="14:20" x14ac:dyDescent="0.3">
      <c r="N4036" t="str">
        <f t="shared" si="348"/>
        <v>Mira Estrela-Janeiro</v>
      </c>
      <c r="O4036" s="4" t="s">
        <v>335</v>
      </c>
      <c r="P4036" t="s">
        <v>5117</v>
      </c>
      <c r="Q4036">
        <v>306</v>
      </c>
      <c r="R4036">
        <v>250</v>
      </c>
      <c r="S4036">
        <v>194</v>
      </c>
      <c r="T4036">
        <v>220</v>
      </c>
    </row>
    <row r="4037" spans="14:20" x14ac:dyDescent="0.3">
      <c r="N4037" t="str">
        <f t="shared" ref="N4037:N4100" si="349">CONCATENATE(O4037,"-",P4037)</f>
        <v>Mira Estrela-Fevereiro</v>
      </c>
      <c r="O4037" s="4" t="s">
        <v>335</v>
      </c>
      <c r="P4037" t="s">
        <v>5118</v>
      </c>
      <c r="Q4037">
        <v>306</v>
      </c>
      <c r="R4037">
        <v>250</v>
      </c>
      <c r="S4037">
        <v>195</v>
      </c>
      <c r="T4037">
        <v>201</v>
      </c>
    </row>
    <row r="4038" spans="14:20" x14ac:dyDescent="0.3">
      <c r="N4038" t="str">
        <f t="shared" si="349"/>
        <v>Mira Estrela-Março</v>
      </c>
      <c r="O4038" s="4" t="s">
        <v>335</v>
      </c>
      <c r="P4038" t="s">
        <v>5119</v>
      </c>
      <c r="Q4038">
        <v>306</v>
      </c>
      <c r="R4038">
        <v>248</v>
      </c>
      <c r="S4038">
        <v>19</v>
      </c>
      <c r="T4038">
        <v>133</v>
      </c>
    </row>
    <row r="4039" spans="14:20" x14ac:dyDescent="0.3">
      <c r="N4039" t="str">
        <f t="shared" si="349"/>
        <v>Mira Estrela-Abril</v>
      </c>
      <c r="O4039" s="4" t="s">
        <v>335</v>
      </c>
      <c r="P4039" t="s">
        <v>5120</v>
      </c>
      <c r="Q4039">
        <v>297</v>
      </c>
      <c r="R4039">
        <v>233</v>
      </c>
      <c r="S4039">
        <v>17</v>
      </c>
      <c r="T4039">
        <v>62</v>
      </c>
    </row>
    <row r="4040" spans="14:20" x14ac:dyDescent="0.3">
      <c r="N4040" t="str">
        <f t="shared" si="349"/>
        <v>Mira Estrela-Maio</v>
      </c>
      <c r="O4040" s="4" t="s">
        <v>335</v>
      </c>
      <c r="P4040" t="s">
        <v>5121</v>
      </c>
      <c r="Q4040">
        <v>279</v>
      </c>
      <c r="R4040">
        <v>212</v>
      </c>
      <c r="S4040">
        <v>145</v>
      </c>
      <c r="T4040">
        <v>35</v>
      </c>
    </row>
    <row r="4041" spans="14:20" x14ac:dyDescent="0.3">
      <c r="N4041" t="str">
        <f t="shared" si="349"/>
        <v>Mira Estrela-Junho</v>
      </c>
      <c r="O4041" s="4" t="s">
        <v>335</v>
      </c>
      <c r="P4041" t="s">
        <v>5122</v>
      </c>
      <c r="Q4041">
        <v>272</v>
      </c>
      <c r="R4041">
        <v>200</v>
      </c>
      <c r="S4041">
        <v>128</v>
      </c>
      <c r="T4041">
        <v>27</v>
      </c>
    </row>
    <row r="4042" spans="14:20" x14ac:dyDescent="0.3">
      <c r="N4042" t="str">
        <f t="shared" si="349"/>
        <v>Mira Estrela-Julho</v>
      </c>
      <c r="O4042" s="4" t="s">
        <v>335</v>
      </c>
      <c r="P4042" t="s">
        <v>5123</v>
      </c>
      <c r="Q4042">
        <v>276</v>
      </c>
      <c r="R4042">
        <v>199</v>
      </c>
      <c r="S4042">
        <v>123</v>
      </c>
      <c r="T4042">
        <v>21</v>
      </c>
    </row>
    <row r="4043" spans="14:20" x14ac:dyDescent="0.3">
      <c r="N4043" t="str">
        <f t="shared" si="349"/>
        <v>Mira Estrela-Agosto</v>
      </c>
      <c r="O4043" s="4" t="s">
        <v>335</v>
      </c>
      <c r="P4043" t="s">
        <v>5124</v>
      </c>
      <c r="Q4043">
        <v>296</v>
      </c>
      <c r="R4043">
        <v>220</v>
      </c>
      <c r="S4043">
        <v>144</v>
      </c>
      <c r="T4043">
        <v>14</v>
      </c>
    </row>
    <row r="4044" spans="14:20" x14ac:dyDescent="0.3">
      <c r="N4044" t="str">
        <f t="shared" si="349"/>
        <v>Mira Estrela-Setembro</v>
      </c>
      <c r="O4044" s="4" t="s">
        <v>335</v>
      </c>
      <c r="P4044" t="s">
        <v>5125</v>
      </c>
      <c r="Q4044">
        <v>307</v>
      </c>
      <c r="R4044">
        <v>238</v>
      </c>
      <c r="S4044">
        <v>17</v>
      </c>
      <c r="T4044">
        <v>32</v>
      </c>
    </row>
    <row r="4045" spans="14:20" x14ac:dyDescent="0.3">
      <c r="N4045" t="str">
        <f t="shared" si="349"/>
        <v>Mira Estrela-Outubro</v>
      </c>
      <c r="O4045" s="4" t="s">
        <v>335</v>
      </c>
      <c r="P4045" t="s">
        <v>5126</v>
      </c>
      <c r="Q4045">
        <v>311</v>
      </c>
      <c r="R4045">
        <v>247</v>
      </c>
      <c r="S4045">
        <v>184</v>
      </c>
      <c r="T4045">
        <v>121</v>
      </c>
    </row>
    <row r="4046" spans="14:20" x14ac:dyDescent="0.3">
      <c r="N4046" t="str">
        <f t="shared" si="349"/>
        <v>Mira Estrela-Novembro</v>
      </c>
      <c r="O4046" s="4" t="s">
        <v>335</v>
      </c>
      <c r="P4046" t="s">
        <v>5127</v>
      </c>
      <c r="Q4046">
        <v>305</v>
      </c>
      <c r="R4046">
        <v>248</v>
      </c>
      <c r="S4046">
        <v>192</v>
      </c>
      <c r="T4046">
        <v>125</v>
      </c>
    </row>
    <row r="4047" spans="14:20" x14ac:dyDescent="0.3">
      <c r="N4047" t="str">
        <f t="shared" si="349"/>
        <v>Mira Estrela-Dezembro</v>
      </c>
      <c r="O4047" s="4" t="s">
        <v>335</v>
      </c>
      <c r="P4047" t="s">
        <v>5128</v>
      </c>
      <c r="Q4047">
        <v>304</v>
      </c>
      <c r="R4047">
        <v>248</v>
      </c>
      <c r="S4047">
        <v>192</v>
      </c>
      <c r="T4047">
        <v>195</v>
      </c>
    </row>
    <row r="4048" spans="14:20" x14ac:dyDescent="0.3">
      <c r="N4048" t="str">
        <f t="shared" si="349"/>
        <v>Miracatu-Janeiro</v>
      </c>
      <c r="O4048" s="4" t="s">
        <v>336</v>
      </c>
      <c r="P4048" t="s">
        <v>5117</v>
      </c>
      <c r="Q4048">
        <v>301</v>
      </c>
      <c r="R4048">
        <v>256</v>
      </c>
      <c r="S4048">
        <v>212</v>
      </c>
      <c r="T4048">
        <v>237</v>
      </c>
    </row>
    <row r="4049" spans="14:20" x14ac:dyDescent="0.3">
      <c r="N4049" t="str">
        <f t="shared" si="349"/>
        <v>Miracatu-Fevereiro</v>
      </c>
      <c r="O4049" s="4" t="s">
        <v>336</v>
      </c>
      <c r="P4049" t="s">
        <v>5118</v>
      </c>
      <c r="Q4049">
        <v>301</v>
      </c>
      <c r="R4049">
        <v>257</v>
      </c>
      <c r="S4049">
        <v>214</v>
      </c>
      <c r="T4049">
        <v>219</v>
      </c>
    </row>
    <row r="4050" spans="14:20" x14ac:dyDescent="0.3">
      <c r="N4050" t="str">
        <f t="shared" si="349"/>
        <v>Miracatu-Março</v>
      </c>
      <c r="O4050" s="4" t="s">
        <v>336</v>
      </c>
      <c r="P4050" t="s">
        <v>5119</v>
      </c>
      <c r="Q4050">
        <v>296</v>
      </c>
      <c r="R4050">
        <v>250</v>
      </c>
      <c r="S4050">
        <v>205</v>
      </c>
      <c r="T4050">
        <v>213</v>
      </c>
    </row>
    <row r="4051" spans="14:20" x14ac:dyDescent="0.3">
      <c r="N4051" t="str">
        <f t="shared" si="349"/>
        <v>Miracatu-Abril</v>
      </c>
      <c r="O4051" s="4" t="s">
        <v>336</v>
      </c>
      <c r="P4051" t="s">
        <v>5120</v>
      </c>
      <c r="Q4051">
        <v>274</v>
      </c>
      <c r="R4051">
        <v>228</v>
      </c>
      <c r="S4051">
        <v>183</v>
      </c>
      <c r="T4051">
        <v>114</v>
      </c>
    </row>
    <row r="4052" spans="14:20" x14ac:dyDescent="0.3">
      <c r="N4052" t="str">
        <f t="shared" si="349"/>
        <v>Miracatu-Maio</v>
      </c>
      <c r="O4052" s="4" t="s">
        <v>336</v>
      </c>
      <c r="P4052" t="s">
        <v>5121</v>
      </c>
      <c r="Q4052">
        <v>252</v>
      </c>
      <c r="R4052">
        <v>205</v>
      </c>
      <c r="S4052">
        <v>158</v>
      </c>
      <c r="T4052">
        <v>88</v>
      </c>
    </row>
    <row r="4053" spans="14:20" x14ac:dyDescent="0.3">
      <c r="N4053" t="str">
        <f t="shared" si="349"/>
        <v>Miracatu-Junho</v>
      </c>
      <c r="O4053" s="4" t="s">
        <v>336</v>
      </c>
      <c r="P4053" t="s">
        <v>5122</v>
      </c>
      <c r="Q4053">
        <v>239</v>
      </c>
      <c r="R4053">
        <v>190</v>
      </c>
      <c r="S4053">
        <v>142</v>
      </c>
      <c r="T4053">
        <v>78</v>
      </c>
    </row>
    <row r="4054" spans="14:20" x14ac:dyDescent="0.3">
      <c r="N4054" t="str">
        <f t="shared" si="349"/>
        <v>Miracatu-Julho</v>
      </c>
      <c r="O4054" s="4" t="s">
        <v>336</v>
      </c>
      <c r="P4054" t="s">
        <v>5123</v>
      </c>
      <c r="Q4054">
        <v>233</v>
      </c>
      <c r="R4054">
        <v>183</v>
      </c>
      <c r="S4054">
        <v>133</v>
      </c>
      <c r="T4054">
        <v>57</v>
      </c>
    </row>
    <row r="4055" spans="14:20" x14ac:dyDescent="0.3">
      <c r="N4055" t="str">
        <f t="shared" si="349"/>
        <v>Miracatu-Agosto</v>
      </c>
      <c r="O4055" s="4" t="s">
        <v>336</v>
      </c>
      <c r="P4055" t="s">
        <v>5124</v>
      </c>
      <c r="Q4055">
        <v>239</v>
      </c>
      <c r="R4055">
        <v>193</v>
      </c>
      <c r="S4055">
        <v>147</v>
      </c>
      <c r="T4055">
        <v>55</v>
      </c>
    </row>
    <row r="4056" spans="14:20" x14ac:dyDescent="0.3">
      <c r="N4056" t="str">
        <f t="shared" si="349"/>
        <v>Miracatu-Setembro</v>
      </c>
      <c r="O4056" s="4" t="s">
        <v>336</v>
      </c>
      <c r="P4056" t="s">
        <v>5125</v>
      </c>
      <c r="Q4056">
        <v>246</v>
      </c>
      <c r="R4056">
        <v>204</v>
      </c>
      <c r="S4056">
        <v>162</v>
      </c>
      <c r="T4056">
        <v>90</v>
      </c>
    </row>
    <row r="4057" spans="14:20" x14ac:dyDescent="0.3">
      <c r="N4057" t="str">
        <f t="shared" si="349"/>
        <v>Miracatu-Outubro</v>
      </c>
      <c r="O4057" s="4" t="s">
        <v>336</v>
      </c>
      <c r="P4057" t="s">
        <v>5126</v>
      </c>
      <c r="Q4057">
        <v>26</v>
      </c>
      <c r="R4057">
        <v>218</v>
      </c>
      <c r="S4057">
        <v>176</v>
      </c>
      <c r="T4057">
        <v>166</v>
      </c>
    </row>
    <row r="4058" spans="14:20" x14ac:dyDescent="0.3">
      <c r="N4058" t="str">
        <f t="shared" si="349"/>
        <v>Miracatu-Novembro</v>
      </c>
      <c r="O4058" s="4" t="s">
        <v>336</v>
      </c>
      <c r="P4058" t="s">
        <v>5127</v>
      </c>
      <c r="Q4058">
        <v>276</v>
      </c>
      <c r="R4058">
        <v>232</v>
      </c>
      <c r="S4058">
        <v>188</v>
      </c>
      <c r="T4058">
        <v>128</v>
      </c>
    </row>
    <row r="4059" spans="14:20" x14ac:dyDescent="0.3">
      <c r="N4059" t="str">
        <f t="shared" si="349"/>
        <v>Miracatu-Dezembro</v>
      </c>
      <c r="O4059" s="4" t="s">
        <v>336</v>
      </c>
      <c r="P4059" t="s">
        <v>5128</v>
      </c>
      <c r="Q4059">
        <v>293</v>
      </c>
      <c r="R4059">
        <v>247</v>
      </c>
      <c r="S4059">
        <v>201</v>
      </c>
      <c r="T4059">
        <v>207</v>
      </c>
    </row>
    <row r="4060" spans="14:20" x14ac:dyDescent="0.3">
      <c r="N4060" t="str">
        <f t="shared" si="349"/>
        <v>Mirandópolis-Janeiro</v>
      </c>
      <c r="O4060" s="4" t="s">
        <v>337</v>
      </c>
      <c r="P4060" t="s">
        <v>5117</v>
      </c>
      <c r="Q4060">
        <v>30</v>
      </c>
      <c r="R4060">
        <v>247</v>
      </c>
      <c r="S4060">
        <v>194</v>
      </c>
      <c r="T4060">
        <v>195</v>
      </c>
    </row>
    <row r="4061" spans="14:20" x14ac:dyDescent="0.3">
      <c r="N4061" t="str">
        <f t="shared" si="349"/>
        <v>Mirandópolis-Fevereiro</v>
      </c>
      <c r="O4061" s="4" t="s">
        <v>337</v>
      </c>
      <c r="P4061" t="s">
        <v>5118</v>
      </c>
      <c r="Q4061">
        <v>301</v>
      </c>
      <c r="R4061">
        <v>247</v>
      </c>
      <c r="S4061">
        <v>194</v>
      </c>
      <c r="T4061">
        <v>185</v>
      </c>
    </row>
    <row r="4062" spans="14:20" x14ac:dyDescent="0.3">
      <c r="N4062" t="str">
        <f t="shared" si="349"/>
        <v>Mirandópolis-Março</v>
      </c>
      <c r="O4062" s="4" t="s">
        <v>337</v>
      </c>
      <c r="P4062" t="s">
        <v>5119</v>
      </c>
      <c r="Q4062">
        <v>298</v>
      </c>
      <c r="R4062">
        <v>241</v>
      </c>
      <c r="S4062">
        <v>184</v>
      </c>
      <c r="T4062">
        <v>116</v>
      </c>
    </row>
    <row r="4063" spans="14:20" x14ac:dyDescent="0.3">
      <c r="N4063" t="str">
        <f t="shared" si="349"/>
        <v>Mirandópolis-Abril</v>
      </c>
      <c r="O4063" s="4" t="s">
        <v>337</v>
      </c>
      <c r="P4063" t="s">
        <v>5120</v>
      </c>
      <c r="Q4063">
        <v>286</v>
      </c>
      <c r="R4063">
        <v>225</v>
      </c>
      <c r="S4063">
        <v>164</v>
      </c>
      <c r="T4063">
        <v>61</v>
      </c>
    </row>
    <row r="4064" spans="14:20" x14ac:dyDescent="0.3">
      <c r="N4064" t="str">
        <f t="shared" si="349"/>
        <v>Mirandópolis-Maio</v>
      </c>
      <c r="O4064" s="4" t="s">
        <v>337</v>
      </c>
      <c r="P4064" t="s">
        <v>5121</v>
      </c>
      <c r="Q4064">
        <v>26</v>
      </c>
      <c r="R4064">
        <v>195</v>
      </c>
      <c r="S4064">
        <v>13</v>
      </c>
      <c r="T4064">
        <v>58</v>
      </c>
    </row>
    <row r="4065" spans="14:20" x14ac:dyDescent="0.3">
      <c r="N4065" t="str">
        <f t="shared" si="349"/>
        <v>Mirandópolis-Junho</v>
      </c>
      <c r="O4065" s="4" t="s">
        <v>337</v>
      </c>
      <c r="P4065" t="s">
        <v>5122</v>
      </c>
      <c r="Q4065">
        <v>251</v>
      </c>
      <c r="R4065">
        <v>182</v>
      </c>
      <c r="S4065">
        <v>113</v>
      </c>
      <c r="T4065">
        <v>40</v>
      </c>
    </row>
    <row r="4066" spans="14:20" x14ac:dyDescent="0.3">
      <c r="N4066" t="str">
        <f t="shared" si="349"/>
        <v>Mirandópolis-Julho</v>
      </c>
      <c r="O4066" s="4" t="s">
        <v>337</v>
      </c>
      <c r="P4066" t="s">
        <v>5123</v>
      </c>
      <c r="Q4066">
        <v>254</v>
      </c>
      <c r="R4066">
        <v>181</v>
      </c>
      <c r="S4066">
        <v>108</v>
      </c>
      <c r="T4066">
        <v>20</v>
      </c>
    </row>
    <row r="4067" spans="14:20" x14ac:dyDescent="0.3">
      <c r="N4067" t="str">
        <f t="shared" si="349"/>
        <v>Mirandópolis-Agosto</v>
      </c>
      <c r="O4067" s="4" t="s">
        <v>337</v>
      </c>
      <c r="P4067" t="s">
        <v>5124</v>
      </c>
      <c r="Q4067">
        <v>272</v>
      </c>
      <c r="R4067">
        <v>197</v>
      </c>
      <c r="S4067">
        <v>123</v>
      </c>
      <c r="T4067">
        <v>22</v>
      </c>
    </row>
    <row r="4068" spans="14:20" x14ac:dyDescent="0.3">
      <c r="N4068" t="str">
        <f t="shared" si="349"/>
        <v>Mirandópolis-Setembro</v>
      </c>
      <c r="O4068" s="4" t="s">
        <v>337</v>
      </c>
      <c r="P4068" t="s">
        <v>5125</v>
      </c>
      <c r="Q4068">
        <v>282</v>
      </c>
      <c r="R4068">
        <v>216</v>
      </c>
      <c r="S4068">
        <v>15</v>
      </c>
      <c r="T4068">
        <v>41</v>
      </c>
    </row>
    <row r="4069" spans="14:20" x14ac:dyDescent="0.3">
      <c r="N4069" t="str">
        <f t="shared" si="349"/>
        <v>Mirandópolis-Outubro</v>
      </c>
      <c r="O4069" s="4" t="s">
        <v>337</v>
      </c>
      <c r="P4069" t="s">
        <v>5126</v>
      </c>
      <c r="Q4069">
        <v>29</v>
      </c>
      <c r="R4069">
        <v>229</v>
      </c>
      <c r="S4069">
        <v>169</v>
      </c>
      <c r="T4069">
        <v>129</v>
      </c>
    </row>
    <row r="4070" spans="14:20" x14ac:dyDescent="0.3">
      <c r="N4070" t="str">
        <f t="shared" si="349"/>
        <v>Mirandópolis-Novembro</v>
      </c>
      <c r="O4070" s="4" t="s">
        <v>337</v>
      </c>
      <c r="P4070" t="s">
        <v>5127</v>
      </c>
      <c r="Q4070">
        <v>297</v>
      </c>
      <c r="R4070">
        <v>240</v>
      </c>
      <c r="S4070">
        <v>183</v>
      </c>
      <c r="T4070">
        <v>117</v>
      </c>
    </row>
    <row r="4071" spans="14:20" x14ac:dyDescent="0.3">
      <c r="N4071" t="str">
        <f t="shared" si="349"/>
        <v>Mirandópolis-Dezembro</v>
      </c>
      <c r="O4071" s="4" t="s">
        <v>337</v>
      </c>
      <c r="P4071" t="s">
        <v>5128</v>
      </c>
      <c r="Q4071">
        <v>301</v>
      </c>
      <c r="R4071">
        <v>244</v>
      </c>
      <c r="S4071">
        <v>187</v>
      </c>
      <c r="T4071">
        <v>152</v>
      </c>
    </row>
    <row r="4072" spans="14:20" x14ac:dyDescent="0.3">
      <c r="N4072" t="str">
        <f t="shared" si="349"/>
        <v>Mirante do Paranapanema-Janeiro</v>
      </c>
      <c r="O4072" s="4" t="s">
        <v>338</v>
      </c>
      <c r="P4072" t="s">
        <v>5117</v>
      </c>
      <c r="Q4072">
        <v>303</v>
      </c>
      <c r="R4072">
        <v>248</v>
      </c>
      <c r="S4072">
        <v>193</v>
      </c>
      <c r="T4072">
        <v>175</v>
      </c>
    </row>
    <row r="4073" spans="14:20" x14ac:dyDescent="0.3">
      <c r="N4073" t="str">
        <f t="shared" si="349"/>
        <v>Mirante do Paranapanema-Fevereiro</v>
      </c>
      <c r="O4073" s="4" t="s">
        <v>338</v>
      </c>
      <c r="P4073" t="s">
        <v>5118</v>
      </c>
      <c r="Q4073">
        <v>302</v>
      </c>
      <c r="R4073">
        <v>248</v>
      </c>
      <c r="S4073">
        <v>195</v>
      </c>
      <c r="T4073">
        <v>160</v>
      </c>
    </row>
    <row r="4074" spans="14:20" x14ac:dyDescent="0.3">
      <c r="N4074" t="str">
        <f t="shared" si="349"/>
        <v>Mirante do Paranapanema-Março</v>
      </c>
      <c r="O4074" s="4" t="s">
        <v>338</v>
      </c>
      <c r="P4074" t="s">
        <v>5119</v>
      </c>
      <c r="Q4074">
        <v>297</v>
      </c>
      <c r="R4074">
        <v>239</v>
      </c>
      <c r="S4074">
        <v>181</v>
      </c>
      <c r="T4074">
        <v>100</v>
      </c>
    </row>
    <row r="4075" spans="14:20" x14ac:dyDescent="0.3">
      <c r="N4075" t="str">
        <f t="shared" si="349"/>
        <v>Mirante do Paranapanema-Abril</v>
      </c>
      <c r="O4075" s="4" t="s">
        <v>338</v>
      </c>
      <c r="P4075" t="s">
        <v>5120</v>
      </c>
      <c r="Q4075">
        <v>281</v>
      </c>
      <c r="R4075">
        <v>220</v>
      </c>
      <c r="S4075">
        <v>159</v>
      </c>
      <c r="T4075">
        <v>71</v>
      </c>
    </row>
    <row r="4076" spans="14:20" x14ac:dyDescent="0.3">
      <c r="N4076" t="str">
        <f t="shared" si="349"/>
        <v>Mirante do Paranapanema-Maio</v>
      </c>
      <c r="O4076" s="4" t="s">
        <v>338</v>
      </c>
      <c r="P4076" t="s">
        <v>5121</v>
      </c>
      <c r="Q4076">
        <v>254</v>
      </c>
      <c r="R4076">
        <v>189</v>
      </c>
      <c r="S4076">
        <v>125</v>
      </c>
      <c r="T4076">
        <v>78</v>
      </c>
    </row>
    <row r="4077" spans="14:20" x14ac:dyDescent="0.3">
      <c r="N4077" t="str">
        <f t="shared" si="349"/>
        <v>Mirante do Paranapanema-Junho</v>
      </c>
      <c r="O4077" s="4" t="s">
        <v>338</v>
      </c>
      <c r="P4077" t="s">
        <v>5122</v>
      </c>
      <c r="Q4077">
        <v>243</v>
      </c>
      <c r="R4077">
        <v>177</v>
      </c>
      <c r="S4077">
        <v>111</v>
      </c>
      <c r="T4077">
        <v>61</v>
      </c>
    </row>
    <row r="4078" spans="14:20" x14ac:dyDescent="0.3">
      <c r="N4078" t="str">
        <f t="shared" si="349"/>
        <v>Mirante do Paranapanema-Julho</v>
      </c>
      <c r="O4078" s="4" t="s">
        <v>338</v>
      </c>
      <c r="P4078" t="s">
        <v>5123</v>
      </c>
      <c r="Q4078">
        <v>249</v>
      </c>
      <c r="R4078">
        <v>178</v>
      </c>
      <c r="S4078">
        <v>108</v>
      </c>
      <c r="T4078">
        <v>37</v>
      </c>
    </row>
    <row r="4079" spans="14:20" x14ac:dyDescent="0.3">
      <c r="N4079" t="str">
        <f t="shared" si="349"/>
        <v>Mirante do Paranapanema-Agosto</v>
      </c>
      <c r="O4079" s="4" t="s">
        <v>338</v>
      </c>
      <c r="P4079" t="s">
        <v>5124</v>
      </c>
      <c r="Q4079">
        <v>27</v>
      </c>
      <c r="R4079">
        <v>197</v>
      </c>
      <c r="S4079">
        <v>124</v>
      </c>
      <c r="T4079">
        <v>36</v>
      </c>
    </row>
    <row r="4080" spans="14:20" x14ac:dyDescent="0.3">
      <c r="N4080" t="str">
        <f t="shared" si="349"/>
        <v>Mirante do Paranapanema-Setembro</v>
      </c>
      <c r="O4080" s="4" t="s">
        <v>338</v>
      </c>
      <c r="P4080" t="s">
        <v>5125</v>
      </c>
      <c r="Q4080">
        <v>281</v>
      </c>
      <c r="R4080">
        <v>215</v>
      </c>
      <c r="S4080">
        <v>149</v>
      </c>
      <c r="T4080">
        <v>64</v>
      </c>
    </row>
    <row r="4081" spans="14:20" x14ac:dyDescent="0.3">
      <c r="N4081" t="str">
        <f t="shared" si="349"/>
        <v>Mirante do Paranapanema-Outubro</v>
      </c>
      <c r="O4081" s="4" t="s">
        <v>338</v>
      </c>
      <c r="P4081" t="s">
        <v>5126</v>
      </c>
      <c r="Q4081">
        <v>288</v>
      </c>
      <c r="R4081">
        <v>226</v>
      </c>
      <c r="S4081">
        <v>164</v>
      </c>
      <c r="T4081">
        <v>127</v>
      </c>
    </row>
    <row r="4082" spans="14:20" x14ac:dyDescent="0.3">
      <c r="N4082" t="str">
        <f t="shared" si="349"/>
        <v>Mirante do Paranapanema-Novembro</v>
      </c>
      <c r="O4082" s="4" t="s">
        <v>338</v>
      </c>
      <c r="P4082" t="s">
        <v>5127</v>
      </c>
      <c r="Q4082">
        <v>30</v>
      </c>
      <c r="R4082">
        <v>238</v>
      </c>
      <c r="S4082">
        <v>176</v>
      </c>
      <c r="T4082">
        <v>130</v>
      </c>
    </row>
    <row r="4083" spans="14:20" x14ac:dyDescent="0.3">
      <c r="N4083" t="str">
        <f t="shared" si="349"/>
        <v>Mirante do Paranapanema-Dezembro</v>
      </c>
      <c r="O4083" s="4" t="s">
        <v>338</v>
      </c>
      <c r="P4083" t="s">
        <v>5128</v>
      </c>
      <c r="Q4083">
        <v>30</v>
      </c>
      <c r="R4083">
        <v>241</v>
      </c>
      <c r="S4083">
        <v>183</v>
      </c>
      <c r="T4083">
        <v>140</v>
      </c>
    </row>
    <row r="4084" spans="14:20" x14ac:dyDescent="0.3">
      <c r="N4084" t="str">
        <f t="shared" si="349"/>
        <v>Mirassol-Janeiro</v>
      </c>
      <c r="O4084" s="4" t="s">
        <v>339</v>
      </c>
      <c r="P4084" t="s">
        <v>5117</v>
      </c>
      <c r="Q4084">
        <v>296</v>
      </c>
      <c r="R4084">
        <v>242</v>
      </c>
      <c r="S4084">
        <v>188</v>
      </c>
      <c r="T4084">
        <v>226</v>
      </c>
    </row>
    <row r="4085" spans="14:20" x14ac:dyDescent="0.3">
      <c r="N4085" t="str">
        <f t="shared" si="349"/>
        <v>Mirassol-Fevereiro</v>
      </c>
      <c r="O4085" s="4" t="s">
        <v>339</v>
      </c>
      <c r="P4085" t="s">
        <v>5118</v>
      </c>
      <c r="Q4085">
        <v>297</v>
      </c>
      <c r="R4085">
        <v>242</v>
      </c>
      <c r="S4085">
        <v>187</v>
      </c>
      <c r="T4085">
        <v>205</v>
      </c>
    </row>
    <row r="4086" spans="14:20" x14ac:dyDescent="0.3">
      <c r="N4086" t="str">
        <f t="shared" si="349"/>
        <v>Mirassol-Março</v>
      </c>
      <c r="O4086" s="4" t="s">
        <v>339</v>
      </c>
      <c r="P4086" t="s">
        <v>5119</v>
      </c>
      <c r="Q4086">
        <v>296</v>
      </c>
      <c r="R4086">
        <v>238</v>
      </c>
      <c r="S4086">
        <v>18</v>
      </c>
      <c r="T4086">
        <v>144</v>
      </c>
    </row>
    <row r="4087" spans="14:20" x14ac:dyDescent="0.3">
      <c r="N4087" t="str">
        <f t="shared" si="349"/>
        <v>Mirassol-Abril</v>
      </c>
      <c r="O4087" s="4" t="s">
        <v>339</v>
      </c>
      <c r="P4087" t="s">
        <v>5120</v>
      </c>
      <c r="Q4087">
        <v>288</v>
      </c>
      <c r="R4087">
        <v>224</v>
      </c>
      <c r="S4087">
        <v>16</v>
      </c>
      <c r="T4087">
        <v>60</v>
      </c>
    </row>
    <row r="4088" spans="14:20" x14ac:dyDescent="0.3">
      <c r="N4088" t="str">
        <f t="shared" si="349"/>
        <v>Mirassol-Maio</v>
      </c>
      <c r="O4088" s="4" t="s">
        <v>339</v>
      </c>
      <c r="P4088" t="s">
        <v>5121</v>
      </c>
      <c r="Q4088">
        <v>267</v>
      </c>
      <c r="R4088">
        <v>201</v>
      </c>
      <c r="S4088">
        <v>135</v>
      </c>
      <c r="T4088">
        <v>43</v>
      </c>
    </row>
    <row r="4089" spans="14:20" x14ac:dyDescent="0.3">
      <c r="N4089" t="str">
        <f t="shared" si="349"/>
        <v>Mirassol-Junho</v>
      </c>
      <c r="O4089" s="4" t="s">
        <v>339</v>
      </c>
      <c r="P4089" t="s">
        <v>5122</v>
      </c>
      <c r="Q4089">
        <v>26</v>
      </c>
      <c r="R4089">
        <v>188</v>
      </c>
      <c r="S4089">
        <v>116</v>
      </c>
      <c r="T4089">
        <v>32</v>
      </c>
    </row>
    <row r="4090" spans="14:20" x14ac:dyDescent="0.3">
      <c r="N4090" t="str">
        <f t="shared" si="349"/>
        <v>Mirassol-Julho</v>
      </c>
      <c r="O4090" s="4" t="s">
        <v>339</v>
      </c>
      <c r="P4090" t="s">
        <v>5123</v>
      </c>
      <c r="Q4090">
        <v>263</v>
      </c>
      <c r="R4090">
        <v>188</v>
      </c>
      <c r="S4090">
        <v>113</v>
      </c>
      <c r="T4090">
        <v>21</v>
      </c>
    </row>
    <row r="4091" spans="14:20" x14ac:dyDescent="0.3">
      <c r="N4091" t="str">
        <f t="shared" si="349"/>
        <v>Mirassol-Agosto</v>
      </c>
      <c r="O4091" s="4" t="s">
        <v>339</v>
      </c>
      <c r="P4091" t="s">
        <v>5124</v>
      </c>
      <c r="Q4091">
        <v>284</v>
      </c>
      <c r="R4091">
        <v>209</v>
      </c>
      <c r="S4091">
        <v>134</v>
      </c>
      <c r="T4091">
        <v>12</v>
      </c>
    </row>
    <row r="4092" spans="14:20" x14ac:dyDescent="0.3">
      <c r="N4092" t="str">
        <f t="shared" si="349"/>
        <v>Mirassol-Setembro</v>
      </c>
      <c r="O4092" s="4" t="s">
        <v>339</v>
      </c>
      <c r="P4092" t="s">
        <v>5125</v>
      </c>
      <c r="Q4092">
        <v>292</v>
      </c>
      <c r="R4092">
        <v>225</v>
      </c>
      <c r="S4092">
        <v>159</v>
      </c>
      <c r="T4092">
        <v>43</v>
      </c>
    </row>
    <row r="4093" spans="14:20" x14ac:dyDescent="0.3">
      <c r="N4093" t="str">
        <f t="shared" si="349"/>
        <v>Mirassol-Outubro</v>
      </c>
      <c r="O4093" s="4" t="s">
        <v>339</v>
      </c>
      <c r="P4093" t="s">
        <v>5126</v>
      </c>
      <c r="Q4093">
        <v>297</v>
      </c>
      <c r="R4093">
        <v>234</v>
      </c>
      <c r="S4093">
        <v>172</v>
      </c>
      <c r="T4093">
        <v>112</v>
      </c>
    </row>
    <row r="4094" spans="14:20" x14ac:dyDescent="0.3">
      <c r="N4094" t="str">
        <f t="shared" si="349"/>
        <v>Mirassol-Novembro</v>
      </c>
      <c r="O4094" s="4" t="s">
        <v>339</v>
      </c>
      <c r="P4094" t="s">
        <v>5127</v>
      </c>
      <c r="Q4094">
        <v>292</v>
      </c>
      <c r="R4094">
        <v>237</v>
      </c>
      <c r="S4094">
        <v>183</v>
      </c>
      <c r="T4094">
        <v>138</v>
      </c>
    </row>
    <row r="4095" spans="14:20" x14ac:dyDescent="0.3">
      <c r="N4095" t="str">
        <f t="shared" si="349"/>
        <v>Mirassol-Dezembro</v>
      </c>
      <c r="O4095" s="4" t="s">
        <v>339</v>
      </c>
      <c r="P4095" t="s">
        <v>5128</v>
      </c>
      <c r="Q4095">
        <v>297</v>
      </c>
      <c r="R4095">
        <v>239</v>
      </c>
      <c r="S4095">
        <v>181</v>
      </c>
      <c r="T4095">
        <v>187</v>
      </c>
    </row>
    <row r="4096" spans="14:20" x14ac:dyDescent="0.3">
      <c r="N4096" t="str">
        <f t="shared" si="349"/>
        <v>Mirassolândia-Janeiro</v>
      </c>
      <c r="O4096" s="4" t="s">
        <v>340</v>
      </c>
      <c r="P4096" t="s">
        <v>5117</v>
      </c>
      <c r="Q4096">
        <v>30</v>
      </c>
      <c r="R4096">
        <v>246</v>
      </c>
      <c r="S4096">
        <v>192</v>
      </c>
      <c r="T4096">
        <v>244</v>
      </c>
    </row>
    <row r="4097" spans="14:20" x14ac:dyDescent="0.3">
      <c r="N4097" t="str">
        <f t="shared" si="349"/>
        <v>Mirassolândia-Fevereiro</v>
      </c>
      <c r="O4097" s="4" t="s">
        <v>340</v>
      </c>
      <c r="P4097" t="s">
        <v>5118</v>
      </c>
      <c r="Q4097">
        <v>301</v>
      </c>
      <c r="R4097">
        <v>246</v>
      </c>
      <c r="S4097">
        <v>191</v>
      </c>
      <c r="T4097">
        <v>219</v>
      </c>
    </row>
    <row r="4098" spans="14:20" x14ac:dyDescent="0.3">
      <c r="N4098" t="str">
        <f t="shared" si="349"/>
        <v>Mirassolândia-Março</v>
      </c>
      <c r="O4098" s="4" t="s">
        <v>340</v>
      </c>
      <c r="P4098" t="s">
        <v>5119</v>
      </c>
      <c r="Q4098">
        <v>301</v>
      </c>
      <c r="R4098">
        <v>243</v>
      </c>
      <c r="S4098">
        <v>185</v>
      </c>
      <c r="T4098">
        <v>137</v>
      </c>
    </row>
    <row r="4099" spans="14:20" x14ac:dyDescent="0.3">
      <c r="N4099" t="str">
        <f t="shared" si="349"/>
        <v>Mirassolândia-Abril</v>
      </c>
      <c r="O4099" s="4" t="s">
        <v>340</v>
      </c>
      <c r="P4099" t="s">
        <v>5120</v>
      </c>
      <c r="Q4099">
        <v>293</v>
      </c>
      <c r="R4099">
        <v>228</v>
      </c>
      <c r="S4099">
        <v>164</v>
      </c>
      <c r="T4099">
        <v>60</v>
      </c>
    </row>
    <row r="4100" spans="14:20" x14ac:dyDescent="0.3">
      <c r="N4100" t="str">
        <f t="shared" si="349"/>
        <v>Mirassolândia-Maio</v>
      </c>
      <c r="O4100" s="4" t="s">
        <v>340</v>
      </c>
      <c r="P4100" t="s">
        <v>5121</v>
      </c>
      <c r="Q4100">
        <v>274</v>
      </c>
      <c r="R4100">
        <v>207</v>
      </c>
      <c r="S4100">
        <v>141</v>
      </c>
      <c r="T4100">
        <v>38</v>
      </c>
    </row>
    <row r="4101" spans="14:20" x14ac:dyDescent="0.3">
      <c r="N4101" t="str">
        <f t="shared" ref="N4101:N4164" si="350">CONCATENATE(O4101,"-",P4101)</f>
        <v>Mirassolândia-Junho</v>
      </c>
      <c r="O4101" s="4" t="s">
        <v>340</v>
      </c>
      <c r="P4101" t="s">
        <v>5122</v>
      </c>
      <c r="Q4101">
        <v>267</v>
      </c>
      <c r="R4101">
        <v>194</v>
      </c>
      <c r="S4101">
        <v>121</v>
      </c>
      <c r="T4101">
        <v>32</v>
      </c>
    </row>
    <row r="4102" spans="14:20" x14ac:dyDescent="0.3">
      <c r="N4102" t="str">
        <f t="shared" si="350"/>
        <v>Mirassolândia-Julho</v>
      </c>
      <c r="O4102" s="4" t="s">
        <v>340</v>
      </c>
      <c r="P4102" t="s">
        <v>5123</v>
      </c>
      <c r="Q4102">
        <v>27</v>
      </c>
      <c r="R4102">
        <v>193</v>
      </c>
      <c r="S4102">
        <v>117</v>
      </c>
      <c r="T4102">
        <v>18</v>
      </c>
    </row>
    <row r="4103" spans="14:20" x14ac:dyDescent="0.3">
      <c r="N4103" t="str">
        <f t="shared" si="350"/>
        <v>Mirassolândia-Agosto</v>
      </c>
      <c r="O4103" s="4" t="s">
        <v>340</v>
      </c>
      <c r="P4103" t="s">
        <v>5124</v>
      </c>
      <c r="Q4103">
        <v>292</v>
      </c>
      <c r="R4103">
        <v>216</v>
      </c>
      <c r="S4103">
        <v>14</v>
      </c>
      <c r="T4103">
        <v>14</v>
      </c>
    </row>
    <row r="4104" spans="14:20" x14ac:dyDescent="0.3">
      <c r="N4104" t="str">
        <f t="shared" si="350"/>
        <v>Mirassolândia-Setembro</v>
      </c>
      <c r="O4104" s="4" t="s">
        <v>340</v>
      </c>
      <c r="P4104" t="s">
        <v>5125</v>
      </c>
      <c r="Q4104">
        <v>301</v>
      </c>
      <c r="R4104">
        <v>233</v>
      </c>
      <c r="S4104">
        <v>165</v>
      </c>
      <c r="T4104">
        <v>40</v>
      </c>
    </row>
    <row r="4105" spans="14:20" x14ac:dyDescent="0.3">
      <c r="N4105" t="str">
        <f t="shared" si="350"/>
        <v>Mirassolândia-Outubro</v>
      </c>
      <c r="O4105" s="4" t="s">
        <v>340</v>
      </c>
      <c r="P4105" t="s">
        <v>5126</v>
      </c>
      <c r="Q4105">
        <v>305</v>
      </c>
      <c r="R4105">
        <v>242</v>
      </c>
      <c r="S4105">
        <v>179</v>
      </c>
      <c r="T4105">
        <v>120</v>
      </c>
    </row>
    <row r="4106" spans="14:20" x14ac:dyDescent="0.3">
      <c r="N4106" t="str">
        <f t="shared" si="350"/>
        <v>Mirassolândia-Novembro</v>
      </c>
      <c r="O4106" s="4" t="s">
        <v>340</v>
      </c>
      <c r="P4106" t="s">
        <v>5127</v>
      </c>
      <c r="Q4106">
        <v>299</v>
      </c>
      <c r="R4106">
        <v>244</v>
      </c>
      <c r="S4106">
        <v>189</v>
      </c>
      <c r="T4106">
        <v>130</v>
      </c>
    </row>
    <row r="4107" spans="14:20" x14ac:dyDescent="0.3">
      <c r="N4107" t="str">
        <f t="shared" si="350"/>
        <v>Mirassolândia-Dezembro</v>
      </c>
      <c r="O4107" s="4" t="s">
        <v>340</v>
      </c>
      <c r="P4107" t="s">
        <v>5128</v>
      </c>
      <c r="Q4107">
        <v>301</v>
      </c>
      <c r="R4107">
        <v>243</v>
      </c>
      <c r="S4107">
        <v>186</v>
      </c>
      <c r="T4107">
        <v>215</v>
      </c>
    </row>
    <row r="4108" spans="14:20" x14ac:dyDescent="0.3">
      <c r="N4108" t="str">
        <f t="shared" si="350"/>
        <v>Mococa-Janeiro</v>
      </c>
      <c r="O4108" s="4" t="s">
        <v>341</v>
      </c>
      <c r="P4108" t="s">
        <v>5117</v>
      </c>
      <c r="Q4108">
        <v>283</v>
      </c>
      <c r="R4108">
        <v>232</v>
      </c>
      <c r="S4108">
        <v>182</v>
      </c>
      <c r="T4108">
        <v>260</v>
      </c>
    </row>
    <row r="4109" spans="14:20" x14ac:dyDescent="0.3">
      <c r="N4109" t="str">
        <f t="shared" si="350"/>
        <v>Mococa-Fevereiro</v>
      </c>
      <c r="O4109" s="4" t="s">
        <v>341</v>
      </c>
      <c r="P4109" t="s">
        <v>5118</v>
      </c>
      <c r="Q4109">
        <v>287</v>
      </c>
      <c r="R4109">
        <v>234</v>
      </c>
      <c r="S4109">
        <v>182</v>
      </c>
      <c r="T4109">
        <v>213</v>
      </c>
    </row>
    <row r="4110" spans="14:20" x14ac:dyDescent="0.3">
      <c r="N4110" t="str">
        <f t="shared" si="350"/>
        <v>Mococa-Março</v>
      </c>
      <c r="O4110" s="4" t="s">
        <v>341</v>
      </c>
      <c r="P4110" t="s">
        <v>5119</v>
      </c>
      <c r="Q4110">
        <v>285</v>
      </c>
      <c r="R4110">
        <v>230</v>
      </c>
      <c r="S4110">
        <v>175</v>
      </c>
      <c r="T4110">
        <v>173</v>
      </c>
    </row>
    <row r="4111" spans="14:20" x14ac:dyDescent="0.3">
      <c r="N4111" t="str">
        <f t="shared" si="350"/>
        <v>Mococa-Abril</v>
      </c>
      <c r="O4111" s="4" t="s">
        <v>341</v>
      </c>
      <c r="P4111" t="s">
        <v>5120</v>
      </c>
      <c r="Q4111">
        <v>274</v>
      </c>
      <c r="R4111">
        <v>214</v>
      </c>
      <c r="S4111">
        <v>154</v>
      </c>
      <c r="T4111">
        <v>58</v>
      </c>
    </row>
    <row r="4112" spans="14:20" x14ac:dyDescent="0.3">
      <c r="N4112" t="str">
        <f t="shared" si="350"/>
        <v>Mococa-Maio</v>
      </c>
      <c r="O4112" s="4" t="s">
        <v>341</v>
      </c>
      <c r="P4112" t="s">
        <v>5121</v>
      </c>
      <c r="Q4112">
        <v>256</v>
      </c>
      <c r="R4112">
        <v>189</v>
      </c>
      <c r="S4112">
        <v>123</v>
      </c>
      <c r="T4112">
        <v>43</v>
      </c>
    </row>
    <row r="4113" spans="14:20" x14ac:dyDescent="0.3">
      <c r="N4113" t="str">
        <f t="shared" si="350"/>
        <v>Mococa-Junho</v>
      </c>
      <c r="O4113" s="4" t="s">
        <v>341</v>
      </c>
      <c r="P4113" t="s">
        <v>5122</v>
      </c>
      <c r="Q4113">
        <v>247</v>
      </c>
      <c r="R4113">
        <v>176</v>
      </c>
      <c r="S4113">
        <v>105</v>
      </c>
      <c r="T4113">
        <v>30</v>
      </c>
    </row>
    <row r="4114" spans="14:20" x14ac:dyDescent="0.3">
      <c r="N4114" t="str">
        <f t="shared" si="350"/>
        <v>Mococa-Julho</v>
      </c>
      <c r="O4114" s="4" t="s">
        <v>341</v>
      </c>
      <c r="P4114" t="s">
        <v>5123</v>
      </c>
      <c r="Q4114">
        <v>247</v>
      </c>
      <c r="R4114">
        <v>174</v>
      </c>
      <c r="S4114">
        <v>101</v>
      </c>
      <c r="T4114">
        <v>18</v>
      </c>
    </row>
    <row r="4115" spans="14:20" x14ac:dyDescent="0.3">
      <c r="N4115" t="str">
        <f t="shared" si="350"/>
        <v>Mococa-Agosto</v>
      </c>
      <c r="O4115" s="4" t="s">
        <v>341</v>
      </c>
      <c r="P4115" t="s">
        <v>5124</v>
      </c>
      <c r="Q4115">
        <v>264</v>
      </c>
      <c r="R4115">
        <v>192</v>
      </c>
      <c r="S4115">
        <v>12</v>
      </c>
      <c r="T4115">
        <v>18</v>
      </c>
    </row>
    <row r="4116" spans="14:20" x14ac:dyDescent="0.3">
      <c r="N4116" t="str">
        <f t="shared" si="350"/>
        <v>Mococa-Setembro</v>
      </c>
      <c r="O4116" s="4" t="s">
        <v>341</v>
      </c>
      <c r="P4116" t="s">
        <v>5125</v>
      </c>
      <c r="Q4116">
        <v>278</v>
      </c>
      <c r="R4116">
        <v>211</v>
      </c>
      <c r="S4116">
        <v>144</v>
      </c>
      <c r="T4116">
        <v>48</v>
      </c>
    </row>
    <row r="4117" spans="14:20" x14ac:dyDescent="0.3">
      <c r="N4117" t="str">
        <f t="shared" si="350"/>
        <v>Mococa-Outubro</v>
      </c>
      <c r="O4117" s="4" t="s">
        <v>341</v>
      </c>
      <c r="P4117" t="s">
        <v>5126</v>
      </c>
      <c r="Q4117">
        <v>28</v>
      </c>
      <c r="R4117">
        <v>221</v>
      </c>
      <c r="S4117">
        <v>163</v>
      </c>
      <c r="T4117">
        <v>130</v>
      </c>
    </row>
    <row r="4118" spans="14:20" x14ac:dyDescent="0.3">
      <c r="N4118" t="str">
        <f t="shared" si="350"/>
        <v>Mococa-Novembro</v>
      </c>
      <c r="O4118" s="4" t="s">
        <v>341</v>
      </c>
      <c r="P4118" t="s">
        <v>5127</v>
      </c>
      <c r="Q4118">
        <v>279</v>
      </c>
      <c r="R4118">
        <v>226</v>
      </c>
      <c r="S4118">
        <v>174</v>
      </c>
      <c r="T4118">
        <v>171</v>
      </c>
    </row>
    <row r="4119" spans="14:20" x14ac:dyDescent="0.3">
      <c r="N4119" t="str">
        <f t="shared" si="350"/>
        <v>Mococa-Dezembro</v>
      </c>
      <c r="O4119" s="4" t="s">
        <v>341</v>
      </c>
      <c r="P4119" t="s">
        <v>5128</v>
      </c>
      <c r="Q4119">
        <v>283</v>
      </c>
      <c r="R4119">
        <v>229</v>
      </c>
      <c r="S4119">
        <v>176</v>
      </c>
      <c r="T4119">
        <v>237</v>
      </c>
    </row>
    <row r="4120" spans="14:20" x14ac:dyDescent="0.3">
      <c r="N4120" t="str">
        <f t="shared" si="350"/>
        <v>Mogi das Cruzes-Janeiro</v>
      </c>
      <c r="O4120" s="4" t="s">
        <v>342</v>
      </c>
      <c r="P4120" t="s">
        <v>5117</v>
      </c>
      <c r="Q4120">
        <v>249</v>
      </c>
      <c r="R4120">
        <v>206</v>
      </c>
      <c r="S4120">
        <v>164</v>
      </c>
      <c r="T4120">
        <v>239</v>
      </c>
    </row>
    <row r="4121" spans="14:20" x14ac:dyDescent="0.3">
      <c r="N4121" t="str">
        <f t="shared" si="350"/>
        <v>Mogi das Cruzes-Fevereiro</v>
      </c>
      <c r="O4121" s="4" t="s">
        <v>342</v>
      </c>
      <c r="P4121" t="s">
        <v>5118</v>
      </c>
      <c r="Q4121">
        <v>251</v>
      </c>
      <c r="R4121">
        <v>208</v>
      </c>
      <c r="S4121">
        <v>165</v>
      </c>
      <c r="T4121">
        <v>225</v>
      </c>
    </row>
    <row r="4122" spans="14:20" x14ac:dyDescent="0.3">
      <c r="N4122" t="str">
        <f t="shared" si="350"/>
        <v>Mogi das Cruzes-Março</v>
      </c>
      <c r="O4122" s="4" t="s">
        <v>342</v>
      </c>
      <c r="P4122" t="s">
        <v>5119</v>
      </c>
      <c r="Q4122">
        <v>245</v>
      </c>
      <c r="R4122">
        <v>201</v>
      </c>
      <c r="S4122">
        <v>157</v>
      </c>
      <c r="T4122">
        <v>190</v>
      </c>
    </row>
    <row r="4123" spans="14:20" x14ac:dyDescent="0.3">
      <c r="N4123" t="str">
        <f t="shared" si="350"/>
        <v>Mogi das Cruzes-Abril</v>
      </c>
      <c r="O4123" s="4" t="s">
        <v>342</v>
      </c>
      <c r="P4123" t="s">
        <v>5120</v>
      </c>
      <c r="Q4123">
        <v>228</v>
      </c>
      <c r="R4123">
        <v>181</v>
      </c>
      <c r="S4123">
        <v>135</v>
      </c>
      <c r="T4123">
        <v>88</v>
      </c>
    </row>
    <row r="4124" spans="14:20" x14ac:dyDescent="0.3">
      <c r="N4124" t="str">
        <f t="shared" si="350"/>
        <v>Mogi das Cruzes-Maio</v>
      </c>
      <c r="O4124" s="4" t="s">
        <v>342</v>
      </c>
      <c r="P4124" t="s">
        <v>5121</v>
      </c>
      <c r="Q4124">
        <v>212</v>
      </c>
      <c r="R4124">
        <v>161</v>
      </c>
      <c r="S4124">
        <v>111</v>
      </c>
      <c r="T4124">
        <v>72</v>
      </c>
    </row>
    <row r="4125" spans="14:20" x14ac:dyDescent="0.3">
      <c r="N4125" t="str">
        <f t="shared" si="350"/>
        <v>Mogi das Cruzes-Junho</v>
      </c>
      <c r="O4125" s="4" t="s">
        <v>342</v>
      </c>
      <c r="P4125" t="s">
        <v>5122</v>
      </c>
      <c r="Q4125">
        <v>20</v>
      </c>
      <c r="R4125">
        <v>147</v>
      </c>
      <c r="S4125">
        <v>95</v>
      </c>
      <c r="T4125">
        <v>54</v>
      </c>
    </row>
    <row r="4126" spans="14:20" x14ac:dyDescent="0.3">
      <c r="N4126" t="str">
        <f t="shared" si="350"/>
        <v>Mogi das Cruzes-Julho</v>
      </c>
      <c r="O4126" s="4" t="s">
        <v>342</v>
      </c>
      <c r="P4126" t="s">
        <v>5123</v>
      </c>
      <c r="Q4126">
        <v>194</v>
      </c>
      <c r="R4126">
        <v>141</v>
      </c>
      <c r="S4126">
        <v>88</v>
      </c>
      <c r="T4126">
        <v>43</v>
      </c>
    </row>
    <row r="4127" spans="14:20" x14ac:dyDescent="0.3">
      <c r="N4127" t="str">
        <f t="shared" si="350"/>
        <v>Mogi das Cruzes-Agosto</v>
      </c>
      <c r="O4127" s="4" t="s">
        <v>342</v>
      </c>
      <c r="P4127" t="s">
        <v>5124</v>
      </c>
      <c r="Q4127">
        <v>204</v>
      </c>
      <c r="R4127">
        <v>151</v>
      </c>
      <c r="S4127">
        <v>98</v>
      </c>
      <c r="T4127">
        <v>55</v>
      </c>
    </row>
    <row r="4128" spans="14:20" x14ac:dyDescent="0.3">
      <c r="N4128" t="str">
        <f t="shared" si="350"/>
        <v>Mogi das Cruzes-Setembro</v>
      </c>
      <c r="O4128" s="4" t="s">
        <v>342</v>
      </c>
      <c r="P4128" t="s">
        <v>5125</v>
      </c>
      <c r="Q4128">
        <v>211</v>
      </c>
      <c r="R4128">
        <v>161</v>
      </c>
      <c r="S4128">
        <v>112</v>
      </c>
      <c r="T4128">
        <v>92</v>
      </c>
    </row>
    <row r="4129" spans="14:20" x14ac:dyDescent="0.3">
      <c r="N4129" t="str">
        <f t="shared" si="350"/>
        <v>Mogi das Cruzes-Outubro</v>
      </c>
      <c r="O4129" s="4" t="s">
        <v>342</v>
      </c>
      <c r="P4129" t="s">
        <v>5126</v>
      </c>
      <c r="Q4129">
        <v>22</v>
      </c>
      <c r="R4129">
        <v>174</v>
      </c>
      <c r="S4129">
        <v>128</v>
      </c>
      <c r="T4129">
        <v>163</v>
      </c>
    </row>
    <row r="4130" spans="14:20" x14ac:dyDescent="0.3">
      <c r="N4130" t="str">
        <f t="shared" si="350"/>
        <v>Mogi das Cruzes-Novembro</v>
      </c>
      <c r="O4130" s="4" t="s">
        <v>342</v>
      </c>
      <c r="P4130" t="s">
        <v>5127</v>
      </c>
      <c r="Q4130">
        <v>23</v>
      </c>
      <c r="R4130">
        <v>186</v>
      </c>
      <c r="S4130">
        <v>142</v>
      </c>
      <c r="T4130">
        <v>152</v>
      </c>
    </row>
    <row r="4131" spans="14:20" x14ac:dyDescent="0.3">
      <c r="N4131" t="str">
        <f t="shared" si="350"/>
        <v>Mogi das Cruzes-Dezembro</v>
      </c>
      <c r="O4131" s="4" t="s">
        <v>342</v>
      </c>
      <c r="P4131" t="s">
        <v>5128</v>
      </c>
      <c r="Q4131">
        <v>24</v>
      </c>
      <c r="R4131">
        <v>196</v>
      </c>
      <c r="S4131">
        <v>153</v>
      </c>
      <c r="T4131">
        <v>209</v>
      </c>
    </row>
    <row r="4132" spans="14:20" x14ac:dyDescent="0.3">
      <c r="N4132" t="str">
        <f t="shared" si="350"/>
        <v>Mogi Guaçu-Janeiro</v>
      </c>
      <c r="O4132" s="4" t="s">
        <v>343</v>
      </c>
      <c r="P4132" t="s">
        <v>5117</v>
      </c>
      <c r="Q4132">
        <v>28</v>
      </c>
      <c r="R4132">
        <v>228</v>
      </c>
      <c r="S4132">
        <v>177</v>
      </c>
      <c r="T4132">
        <v>247</v>
      </c>
    </row>
    <row r="4133" spans="14:20" x14ac:dyDescent="0.3">
      <c r="N4133" t="str">
        <f t="shared" si="350"/>
        <v>Mogi Guaçu-Fevereiro</v>
      </c>
      <c r="O4133" s="4" t="s">
        <v>343</v>
      </c>
      <c r="P4133" t="s">
        <v>5118</v>
      </c>
      <c r="Q4133">
        <v>282</v>
      </c>
      <c r="R4133">
        <v>229</v>
      </c>
      <c r="S4133">
        <v>177</v>
      </c>
      <c r="T4133">
        <v>219</v>
      </c>
    </row>
    <row r="4134" spans="14:20" x14ac:dyDescent="0.3">
      <c r="N4134" t="str">
        <f t="shared" si="350"/>
        <v>Mogi Guaçu-Março</v>
      </c>
      <c r="O4134" s="4" t="s">
        <v>343</v>
      </c>
      <c r="P4134" t="s">
        <v>5119</v>
      </c>
      <c r="Q4134">
        <v>279</v>
      </c>
      <c r="R4134">
        <v>225</v>
      </c>
      <c r="S4134">
        <v>171</v>
      </c>
      <c r="T4134">
        <v>164</v>
      </c>
    </row>
    <row r="4135" spans="14:20" x14ac:dyDescent="0.3">
      <c r="N4135" t="str">
        <f t="shared" si="350"/>
        <v>Mogi Guaçu-Abril</v>
      </c>
      <c r="O4135" s="4" t="s">
        <v>343</v>
      </c>
      <c r="P4135" t="s">
        <v>5120</v>
      </c>
      <c r="Q4135">
        <v>267</v>
      </c>
      <c r="R4135">
        <v>208</v>
      </c>
      <c r="S4135">
        <v>149</v>
      </c>
      <c r="T4135">
        <v>58</v>
      </c>
    </row>
    <row r="4136" spans="14:20" x14ac:dyDescent="0.3">
      <c r="N4136" t="str">
        <f t="shared" si="350"/>
        <v>Mogi Guaçu-Maio</v>
      </c>
      <c r="O4136" s="4" t="s">
        <v>343</v>
      </c>
      <c r="P4136" t="s">
        <v>5121</v>
      </c>
      <c r="Q4136">
        <v>247</v>
      </c>
      <c r="R4136">
        <v>183</v>
      </c>
      <c r="S4136">
        <v>12</v>
      </c>
      <c r="T4136">
        <v>40</v>
      </c>
    </row>
    <row r="4137" spans="14:20" x14ac:dyDescent="0.3">
      <c r="N4137" t="str">
        <f t="shared" si="350"/>
        <v>Mogi Guaçu-Junho</v>
      </c>
      <c r="O4137" s="4" t="s">
        <v>343</v>
      </c>
      <c r="P4137" t="s">
        <v>5122</v>
      </c>
      <c r="Q4137">
        <v>236</v>
      </c>
      <c r="R4137">
        <v>168</v>
      </c>
      <c r="S4137">
        <v>101</v>
      </c>
      <c r="T4137">
        <v>38</v>
      </c>
    </row>
    <row r="4138" spans="14:20" x14ac:dyDescent="0.3">
      <c r="N4138" t="str">
        <f t="shared" si="350"/>
        <v>Mogi Guaçu-Julho</v>
      </c>
      <c r="O4138" s="4" t="s">
        <v>343</v>
      </c>
      <c r="P4138" t="s">
        <v>5123</v>
      </c>
      <c r="Q4138">
        <v>237</v>
      </c>
      <c r="R4138">
        <v>166</v>
      </c>
      <c r="S4138">
        <v>96</v>
      </c>
      <c r="T4138">
        <v>21</v>
      </c>
    </row>
    <row r="4139" spans="14:20" x14ac:dyDescent="0.3">
      <c r="N4139" t="str">
        <f t="shared" si="350"/>
        <v>Mogi Guaçu-Agosto</v>
      </c>
      <c r="O4139" s="4" t="s">
        <v>343</v>
      </c>
      <c r="P4139" t="s">
        <v>5124</v>
      </c>
      <c r="Q4139">
        <v>251</v>
      </c>
      <c r="R4139">
        <v>180</v>
      </c>
      <c r="S4139">
        <v>11</v>
      </c>
      <c r="T4139">
        <v>26</v>
      </c>
    </row>
    <row r="4140" spans="14:20" x14ac:dyDescent="0.3">
      <c r="N4140" t="str">
        <f t="shared" si="350"/>
        <v>Mogi Guaçu-Setembro</v>
      </c>
      <c r="O4140" s="4" t="s">
        <v>343</v>
      </c>
      <c r="P4140" t="s">
        <v>5125</v>
      </c>
      <c r="Q4140">
        <v>264</v>
      </c>
      <c r="R4140">
        <v>199</v>
      </c>
      <c r="S4140">
        <v>134</v>
      </c>
      <c r="T4140">
        <v>48</v>
      </c>
    </row>
    <row r="4141" spans="14:20" x14ac:dyDescent="0.3">
      <c r="N4141" t="str">
        <f t="shared" si="350"/>
        <v>Mogi Guaçu-Outubro</v>
      </c>
      <c r="O4141" s="4" t="s">
        <v>343</v>
      </c>
      <c r="P4141" t="s">
        <v>5126</v>
      </c>
      <c r="Q4141">
        <v>269</v>
      </c>
      <c r="R4141">
        <v>210</v>
      </c>
      <c r="S4141">
        <v>152</v>
      </c>
      <c r="T4141">
        <v>117</v>
      </c>
    </row>
    <row r="4142" spans="14:20" x14ac:dyDescent="0.3">
      <c r="N4142" t="str">
        <f t="shared" si="350"/>
        <v>Mogi Guaçu-Novembro</v>
      </c>
      <c r="O4142" s="4" t="s">
        <v>343</v>
      </c>
      <c r="P4142" t="s">
        <v>5127</v>
      </c>
      <c r="Q4142">
        <v>276</v>
      </c>
      <c r="R4142">
        <v>220</v>
      </c>
      <c r="S4142">
        <v>165</v>
      </c>
      <c r="T4142">
        <v>152</v>
      </c>
    </row>
    <row r="4143" spans="14:20" x14ac:dyDescent="0.3">
      <c r="N4143" t="str">
        <f t="shared" si="350"/>
        <v>Mogi Guaçu-Dezembro</v>
      </c>
      <c r="O4143" s="4" t="s">
        <v>343</v>
      </c>
      <c r="P4143" t="s">
        <v>5128</v>
      </c>
      <c r="Q4143">
        <v>279</v>
      </c>
      <c r="R4143">
        <v>226</v>
      </c>
      <c r="S4143">
        <v>173</v>
      </c>
      <c r="T4143">
        <v>214</v>
      </c>
    </row>
    <row r="4144" spans="14:20" x14ac:dyDescent="0.3">
      <c r="N4144" t="str">
        <f t="shared" si="350"/>
        <v>Mogi Mirim-Janeiro</v>
      </c>
      <c r="O4144" s="4" t="s">
        <v>986</v>
      </c>
      <c r="P4144" t="s">
        <v>5117</v>
      </c>
      <c r="Q4144">
        <v>278</v>
      </c>
      <c r="R4144">
        <v>226</v>
      </c>
      <c r="S4144">
        <v>175</v>
      </c>
      <c r="T4144">
        <v>247</v>
      </c>
    </row>
    <row r="4145" spans="14:20" x14ac:dyDescent="0.3">
      <c r="N4145" t="str">
        <f t="shared" si="350"/>
        <v>Mogi Mirim-Fevereiro</v>
      </c>
      <c r="O4145" s="4" t="s">
        <v>986</v>
      </c>
      <c r="P4145" t="s">
        <v>5118</v>
      </c>
      <c r="Q4145">
        <v>28</v>
      </c>
      <c r="R4145">
        <v>228</v>
      </c>
      <c r="S4145">
        <v>176</v>
      </c>
      <c r="T4145">
        <v>220</v>
      </c>
    </row>
    <row r="4146" spans="14:20" x14ac:dyDescent="0.3">
      <c r="N4146" t="str">
        <f t="shared" si="350"/>
        <v>Mogi Mirim-Março</v>
      </c>
      <c r="O4146" s="4" t="s">
        <v>986</v>
      </c>
      <c r="P4146" t="s">
        <v>5119</v>
      </c>
      <c r="Q4146">
        <v>277</v>
      </c>
      <c r="R4146">
        <v>223</v>
      </c>
      <c r="S4146">
        <v>169</v>
      </c>
      <c r="T4146">
        <v>165</v>
      </c>
    </row>
    <row r="4147" spans="14:20" x14ac:dyDescent="0.3">
      <c r="N4147" t="str">
        <f t="shared" si="350"/>
        <v>Mogi Mirim-Abril</v>
      </c>
      <c r="O4147" s="4" t="s">
        <v>986</v>
      </c>
      <c r="P4147" t="s">
        <v>5120</v>
      </c>
      <c r="Q4147">
        <v>265</v>
      </c>
      <c r="R4147">
        <v>206</v>
      </c>
      <c r="S4147">
        <v>147</v>
      </c>
      <c r="T4147">
        <v>59</v>
      </c>
    </row>
    <row r="4148" spans="14:20" x14ac:dyDescent="0.3">
      <c r="N4148" t="str">
        <f t="shared" si="350"/>
        <v>Mogi Mirim-Maio</v>
      </c>
      <c r="O4148" s="4" t="s">
        <v>986</v>
      </c>
      <c r="P4148" t="s">
        <v>5121</v>
      </c>
      <c r="Q4148">
        <v>244</v>
      </c>
      <c r="R4148">
        <v>181</v>
      </c>
      <c r="S4148">
        <v>118</v>
      </c>
      <c r="T4148">
        <v>40</v>
      </c>
    </row>
    <row r="4149" spans="14:20" x14ac:dyDescent="0.3">
      <c r="N4149" t="str">
        <f t="shared" si="350"/>
        <v>Mogi Mirim-Junho</v>
      </c>
      <c r="O4149" s="4" t="s">
        <v>986</v>
      </c>
      <c r="P4149" t="s">
        <v>5122</v>
      </c>
      <c r="Q4149">
        <v>233</v>
      </c>
      <c r="R4149">
        <v>166</v>
      </c>
      <c r="S4149">
        <v>10</v>
      </c>
      <c r="T4149">
        <v>40</v>
      </c>
    </row>
    <row r="4150" spans="14:20" x14ac:dyDescent="0.3">
      <c r="N4150" t="str">
        <f t="shared" si="350"/>
        <v>Mogi Mirim-Julho</v>
      </c>
      <c r="O4150" s="4" t="s">
        <v>986</v>
      </c>
      <c r="P4150" t="s">
        <v>5123</v>
      </c>
      <c r="Q4150">
        <v>235</v>
      </c>
      <c r="R4150">
        <v>164</v>
      </c>
      <c r="S4150">
        <v>94</v>
      </c>
      <c r="T4150">
        <v>21</v>
      </c>
    </row>
    <row r="4151" spans="14:20" x14ac:dyDescent="0.3">
      <c r="N4151" t="str">
        <f t="shared" si="350"/>
        <v>Mogi Mirim-Agosto</v>
      </c>
      <c r="O4151" s="4" t="s">
        <v>986</v>
      </c>
      <c r="P4151" t="s">
        <v>5124</v>
      </c>
      <c r="Q4151">
        <v>249</v>
      </c>
      <c r="R4151">
        <v>178</v>
      </c>
      <c r="S4151">
        <v>108</v>
      </c>
      <c r="T4151">
        <v>26</v>
      </c>
    </row>
    <row r="4152" spans="14:20" x14ac:dyDescent="0.3">
      <c r="N4152" t="str">
        <f t="shared" si="350"/>
        <v>Mogi Mirim-Setembro</v>
      </c>
      <c r="O4152" s="4" t="s">
        <v>986</v>
      </c>
      <c r="P4152" t="s">
        <v>5125</v>
      </c>
      <c r="Q4152">
        <v>26</v>
      </c>
      <c r="R4152">
        <v>195</v>
      </c>
      <c r="S4152">
        <v>131</v>
      </c>
      <c r="T4152">
        <v>48</v>
      </c>
    </row>
    <row r="4153" spans="14:20" x14ac:dyDescent="0.3">
      <c r="N4153" t="str">
        <f t="shared" si="350"/>
        <v>Mogi Mirim-Outubro</v>
      </c>
      <c r="O4153" s="4" t="s">
        <v>986</v>
      </c>
      <c r="P4153" t="s">
        <v>5126</v>
      </c>
      <c r="Q4153">
        <v>267</v>
      </c>
      <c r="R4153">
        <v>208</v>
      </c>
      <c r="S4153">
        <v>15</v>
      </c>
      <c r="T4153">
        <v>116</v>
      </c>
    </row>
    <row r="4154" spans="14:20" x14ac:dyDescent="0.3">
      <c r="N4154" t="str">
        <f t="shared" si="350"/>
        <v>Mogi Mirim-Novembro</v>
      </c>
      <c r="O4154" s="4" t="s">
        <v>986</v>
      </c>
      <c r="P4154" t="s">
        <v>5127</v>
      </c>
      <c r="Q4154">
        <v>274</v>
      </c>
      <c r="R4154">
        <v>218</v>
      </c>
      <c r="S4154">
        <v>163</v>
      </c>
      <c r="T4154">
        <v>149</v>
      </c>
    </row>
    <row r="4155" spans="14:20" x14ac:dyDescent="0.3">
      <c r="N4155" t="str">
        <f t="shared" si="350"/>
        <v>Mogi Mirim-Dezembro</v>
      </c>
      <c r="O4155" s="4" t="s">
        <v>986</v>
      </c>
      <c r="P4155" t="s">
        <v>5128</v>
      </c>
      <c r="Q4155">
        <v>277</v>
      </c>
      <c r="R4155">
        <v>224</v>
      </c>
      <c r="S4155">
        <v>171</v>
      </c>
      <c r="T4155">
        <v>211</v>
      </c>
    </row>
    <row r="4156" spans="14:20" x14ac:dyDescent="0.3">
      <c r="N4156" t="str">
        <f t="shared" si="350"/>
        <v>Mombuca-Janeiro</v>
      </c>
      <c r="O4156" s="4" t="s">
        <v>344</v>
      </c>
      <c r="P4156" t="s">
        <v>5117</v>
      </c>
      <c r="Q4156">
        <v>286</v>
      </c>
      <c r="R4156">
        <v>234</v>
      </c>
      <c r="S4156">
        <v>182</v>
      </c>
      <c r="T4156">
        <v>227</v>
      </c>
    </row>
    <row r="4157" spans="14:20" x14ac:dyDescent="0.3">
      <c r="N4157" t="str">
        <f t="shared" si="350"/>
        <v>Mombuca-Fevereiro</v>
      </c>
      <c r="O4157" s="4" t="s">
        <v>344</v>
      </c>
      <c r="P4157" t="s">
        <v>5118</v>
      </c>
      <c r="Q4157">
        <v>282</v>
      </c>
      <c r="R4157">
        <v>231</v>
      </c>
      <c r="S4157">
        <v>181</v>
      </c>
      <c r="T4157">
        <v>188</v>
      </c>
    </row>
    <row r="4158" spans="14:20" x14ac:dyDescent="0.3">
      <c r="N4158" t="str">
        <f t="shared" si="350"/>
        <v>Mombuca-Março</v>
      </c>
      <c r="O4158" s="4" t="s">
        <v>344</v>
      </c>
      <c r="P4158" t="s">
        <v>5119</v>
      </c>
      <c r="Q4158">
        <v>281</v>
      </c>
      <c r="R4158">
        <v>228</v>
      </c>
      <c r="S4158">
        <v>176</v>
      </c>
      <c r="T4158">
        <v>123</v>
      </c>
    </row>
    <row r="4159" spans="14:20" x14ac:dyDescent="0.3">
      <c r="N4159" t="str">
        <f t="shared" si="350"/>
        <v>Mombuca-Abril</v>
      </c>
      <c r="O4159" s="4" t="s">
        <v>344</v>
      </c>
      <c r="P4159" t="s">
        <v>5120</v>
      </c>
      <c r="Q4159">
        <v>268</v>
      </c>
      <c r="R4159">
        <v>212</v>
      </c>
      <c r="S4159">
        <v>156</v>
      </c>
      <c r="T4159">
        <v>49</v>
      </c>
    </row>
    <row r="4160" spans="14:20" x14ac:dyDescent="0.3">
      <c r="N4160" t="str">
        <f t="shared" si="350"/>
        <v>Mombuca-Maio</v>
      </c>
      <c r="O4160" s="4" t="s">
        <v>344</v>
      </c>
      <c r="P4160" t="s">
        <v>5121</v>
      </c>
      <c r="Q4160">
        <v>245</v>
      </c>
      <c r="R4160">
        <v>185</v>
      </c>
      <c r="S4160">
        <v>126</v>
      </c>
      <c r="T4160">
        <v>45</v>
      </c>
    </row>
    <row r="4161" spans="14:20" x14ac:dyDescent="0.3">
      <c r="N4161" t="str">
        <f t="shared" si="350"/>
        <v>Mombuca-Junho</v>
      </c>
      <c r="O4161" s="4" t="s">
        <v>344</v>
      </c>
      <c r="P4161" t="s">
        <v>5122</v>
      </c>
      <c r="Q4161">
        <v>229</v>
      </c>
      <c r="R4161">
        <v>167</v>
      </c>
      <c r="S4161">
        <v>106</v>
      </c>
      <c r="T4161">
        <v>37</v>
      </c>
    </row>
    <row r="4162" spans="14:20" x14ac:dyDescent="0.3">
      <c r="N4162" t="str">
        <f t="shared" si="350"/>
        <v>Mombuca-Julho</v>
      </c>
      <c r="O4162" s="4" t="s">
        <v>344</v>
      </c>
      <c r="P4162" t="s">
        <v>5123</v>
      </c>
      <c r="Q4162">
        <v>232</v>
      </c>
      <c r="R4162">
        <v>167</v>
      </c>
      <c r="S4162">
        <v>102</v>
      </c>
      <c r="T4162">
        <v>28</v>
      </c>
    </row>
    <row r="4163" spans="14:20" x14ac:dyDescent="0.3">
      <c r="N4163" t="str">
        <f t="shared" si="350"/>
        <v>Mombuca-Agosto</v>
      </c>
      <c r="O4163" s="4" t="s">
        <v>344</v>
      </c>
      <c r="P4163" t="s">
        <v>5124</v>
      </c>
      <c r="Q4163">
        <v>245</v>
      </c>
      <c r="R4163">
        <v>179</v>
      </c>
      <c r="S4163">
        <v>114</v>
      </c>
      <c r="T4163">
        <v>29</v>
      </c>
    </row>
    <row r="4164" spans="14:20" x14ac:dyDescent="0.3">
      <c r="N4164" t="str">
        <f t="shared" si="350"/>
        <v>Mombuca-Setembro</v>
      </c>
      <c r="O4164" s="4" t="s">
        <v>344</v>
      </c>
      <c r="P4164" t="s">
        <v>5125</v>
      </c>
      <c r="Q4164">
        <v>256</v>
      </c>
      <c r="R4164">
        <v>194</v>
      </c>
      <c r="S4164">
        <v>133</v>
      </c>
      <c r="T4164">
        <v>54</v>
      </c>
    </row>
    <row r="4165" spans="14:20" x14ac:dyDescent="0.3">
      <c r="N4165" t="str">
        <f t="shared" ref="N4165:N4228" si="351">CONCATENATE(O4165,"-",P4165)</f>
        <v>Mombuca-Outubro</v>
      </c>
      <c r="O4165" s="4" t="s">
        <v>344</v>
      </c>
      <c r="P4165" t="s">
        <v>5126</v>
      </c>
      <c r="Q4165">
        <v>268</v>
      </c>
      <c r="R4165">
        <v>211</v>
      </c>
      <c r="S4165">
        <v>154</v>
      </c>
      <c r="T4165">
        <v>117</v>
      </c>
    </row>
    <row r="4166" spans="14:20" x14ac:dyDescent="0.3">
      <c r="N4166" t="str">
        <f t="shared" si="351"/>
        <v>Mombuca-Novembro</v>
      </c>
      <c r="O4166" s="4" t="s">
        <v>344</v>
      </c>
      <c r="P4166" t="s">
        <v>5127</v>
      </c>
      <c r="Q4166">
        <v>277</v>
      </c>
      <c r="R4166">
        <v>221</v>
      </c>
      <c r="S4166">
        <v>165</v>
      </c>
      <c r="T4166">
        <v>114</v>
      </c>
    </row>
    <row r="4167" spans="14:20" x14ac:dyDescent="0.3">
      <c r="N4167" t="str">
        <f t="shared" si="351"/>
        <v>Mombuca-Dezembro</v>
      </c>
      <c r="O4167" s="4" t="s">
        <v>344</v>
      </c>
      <c r="P4167" t="s">
        <v>5128</v>
      </c>
      <c r="Q4167">
        <v>283</v>
      </c>
      <c r="R4167">
        <v>228</v>
      </c>
      <c r="S4167">
        <v>174</v>
      </c>
      <c r="T4167">
        <v>183</v>
      </c>
    </row>
    <row r="4168" spans="14:20" x14ac:dyDescent="0.3">
      <c r="N4168" t="str">
        <f t="shared" si="351"/>
        <v>Monções-Janeiro</v>
      </c>
      <c r="O4168" s="4" t="s">
        <v>345</v>
      </c>
      <c r="P4168" t="s">
        <v>5117</v>
      </c>
      <c r="Q4168">
        <v>304</v>
      </c>
      <c r="R4168">
        <v>249</v>
      </c>
      <c r="S4168">
        <v>194</v>
      </c>
      <c r="T4168">
        <v>223</v>
      </c>
    </row>
    <row r="4169" spans="14:20" x14ac:dyDescent="0.3">
      <c r="N4169" t="str">
        <f t="shared" si="351"/>
        <v>Monções-Fevereiro</v>
      </c>
      <c r="O4169" s="4" t="s">
        <v>345</v>
      </c>
      <c r="P4169" t="s">
        <v>5118</v>
      </c>
      <c r="Q4169">
        <v>304</v>
      </c>
      <c r="R4169">
        <v>249</v>
      </c>
      <c r="S4169">
        <v>194</v>
      </c>
      <c r="T4169">
        <v>179</v>
      </c>
    </row>
    <row r="4170" spans="14:20" x14ac:dyDescent="0.3">
      <c r="N4170" t="str">
        <f t="shared" si="351"/>
        <v>Monções-Março</v>
      </c>
      <c r="O4170" s="4" t="s">
        <v>345</v>
      </c>
      <c r="P4170" t="s">
        <v>5119</v>
      </c>
      <c r="Q4170">
        <v>302</v>
      </c>
      <c r="R4170">
        <v>244</v>
      </c>
      <c r="S4170">
        <v>186</v>
      </c>
      <c r="T4170">
        <v>134</v>
      </c>
    </row>
    <row r="4171" spans="14:20" x14ac:dyDescent="0.3">
      <c r="N4171" t="str">
        <f t="shared" si="351"/>
        <v>Monções-Abril</v>
      </c>
      <c r="O4171" s="4" t="s">
        <v>345</v>
      </c>
      <c r="P4171" t="s">
        <v>5120</v>
      </c>
      <c r="Q4171">
        <v>291</v>
      </c>
      <c r="R4171">
        <v>228</v>
      </c>
      <c r="S4171">
        <v>165</v>
      </c>
      <c r="T4171">
        <v>62</v>
      </c>
    </row>
    <row r="4172" spans="14:20" x14ac:dyDescent="0.3">
      <c r="N4172" t="str">
        <f t="shared" si="351"/>
        <v>Monções-Maio</v>
      </c>
      <c r="O4172" s="4" t="s">
        <v>345</v>
      </c>
      <c r="P4172" t="s">
        <v>5121</v>
      </c>
      <c r="Q4172">
        <v>268</v>
      </c>
      <c r="R4172">
        <v>202</v>
      </c>
      <c r="S4172">
        <v>136</v>
      </c>
      <c r="T4172">
        <v>41</v>
      </c>
    </row>
    <row r="4173" spans="14:20" x14ac:dyDescent="0.3">
      <c r="N4173" t="str">
        <f t="shared" si="351"/>
        <v>Monções-Junho</v>
      </c>
      <c r="O4173" s="4" t="s">
        <v>345</v>
      </c>
      <c r="P4173" t="s">
        <v>5122</v>
      </c>
      <c r="Q4173">
        <v>259</v>
      </c>
      <c r="R4173">
        <v>187</v>
      </c>
      <c r="S4173">
        <v>116</v>
      </c>
      <c r="T4173">
        <v>36</v>
      </c>
    </row>
    <row r="4174" spans="14:20" x14ac:dyDescent="0.3">
      <c r="N4174" t="str">
        <f t="shared" si="351"/>
        <v>Monções-Julho</v>
      </c>
      <c r="O4174" s="4" t="s">
        <v>345</v>
      </c>
      <c r="P4174" t="s">
        <v>5123</v>
      </c>
      <c r="Q4174">
        <v>264</v>
      </c>
      <c r="R4174">
        <v>188</v>
      </c>
      <c r="S4174">
        <v>113</v>
      </c>
      <c r="T4174">
        <v>24</v>
      </c>
    </row>
    <row r="4175" spans="14:20" x14ac:dyDescent="0.3">
      <c r="N4175" t="str">
        <f t="shared" si="351"/>
        <v>Monções-Agosto</v>
      </c>
      <c r="O4175" s="4" t="s">
        <v>345</v>
      </c>
      <c r="P4175" t="s">
        <v>5124</v>
      </c>
      <c r="Q4175">
        <v>283</v>
      </c>
      <c r="R4175">
        <v>208</v>
      </c>
      <c r="S4175">
        <v>133</v>
      </c>
      <c r="T4175">
        <v>16</v>
      </c>
    </row>
    <row r="4176" spans="14:20" x14ac:dyDescent="0.3">
      <c r="N4176" t="str">
        <f t="shared" si="351"/>
        <v>Monções-Setembro</v>
      </c>
      <c r="O4176" s="4" t="s">
        <v>345</v>
      </c>
      <c r="P4176" t="s">
        <v>5125</v>
      </c>
      <c r="Q4176">
        <v>292</v>
      </c>
      <c r="R4176">
        <v>224</v>
      </c>
      <c r="S4176">
        <v>157</v>
      </c>
      <c r="T4176">
        <v>47</v>
      </c>
    </row>
    <row r="4177" spans="14:20" x14ac:dyDescent="0.3">
      <c r="N4177" t="str">
        <f t="shared" si="351"/>
        <v>Monções-Outubro</v>
      </c>
      <c r="O4177" s="4" t="s">
        <v>345</v>
      </c>
      <c r="P4177" t="s">
        <v>5126</v>
      </c>
      <c r="Q4177">
        <v>30</v>
      </c>
      <c r="R4177">
        <v>237</v>
      </c>
      <c r="S4177">
        <v>174</v>
      </c>
      <c r="T4177">
        <v>123</v>
      </c>
    </row>
    <row r="4178" spans="14:20" x14ac:dyDescent="0.3">
      <c r="N4178" t="str">
        <f t="shared" si="351"/>
        <v>Monções-Novembro</v>
      </c>
      <c r="O4178" s="4" t="s">
        <v>345</v>
      </c>
      <c r="P4178" t="s">
        <v>5127</v>
      </c>
      <c r="Q4178">
        <v>30</v>
      </c>
      <c r="R4178">
        <v>243</v>
      </c>
      <c r="S4178">
        <v>187</v>
      </c>
      <c r="T4178">
        <v>129</v>
      </c>
    </row>
    <row r="4179" spans="14:20" x14ac:dyDescent="0.3">
      <c r="N4179" t="str">
        <f t="shared" si="351"/>
        <v>Monções-Dezembro</v>
      </c>
      <c r="O4179" s="4" t="s">
        <v>345</v>
      </c>
      <c r="P4179" t="s">
        <v>5128</v>
      </c>
      <c r="Q4179">
        <v>304</v>
      </c>
      <c r="R4179">
        <v>246</v>
      </c>
      <c r="S4179">
        <v>188</v>
      </c>
      <c r="T4179">
        <v>187</v>
      </c>
    </row>
    <row r="4180" spans="14:20" x14ac:dyDescent="0.3">
      <c r="N4180" t="str">
        <f t="shared" si="351"/>
        <v>Mongaguá-Janeiro</v>
      </c>
      <c r="O4180" s="4" t="s">
        <v>346</v>
      </c>
      <c r="P4180" t="s">
        <v>5117</v>
      </c>
      <c r="Q4180">
        <v>282</v>
      </c>
      <c r="R4180">
        <v>247</v>
      </c>
      <c r="S4180">
        <v>212</v>
      </c>
      <c r="T4180">
        <v>359</v>
      </c>
    </row>
    <row r="4181" spans="14:20" x14ac:dyDescent="0.3">
      <c r="N4181" t="str">
        <f t="shared" si="351"/>
        <v>Mongaguá-Fevereiro</v>
      </c>
      <c r="O4181" s="4" t="s">
        <v>346</v>
      </c>
      <c r="P4181" t="s">
        <v>5118</v>
      </c>
      <c r="Q4181">
        <v>286</v>
      </c>
      <c r="R4181">
        <v>249</v>
      </c>
      <c r="S4181">
        <v>212</v>
      </c>
      <c r="T4181">
        <v>314</v>
      </c>
    </row>
    <row r="4182" spans="14:20" x14ac:dyDescent="0.3">
      <c r="N4182" t="str">
        <f t="shared" si="351"/>
        <v>Mongaguá-Março</v>
      </c>
      <c r="O4182" s="4" t="s">
        <v>346</v>
      </c>
      <c r="P4182" t="s">
        <v>5119</v>
      </c>
      <c r="Q4182">
        <v>281</v>
      </c>
      <c r="R4182">
        <v>242</v>
      </c>
      <c r="S4182">
        <v>203</v>
      </c>
      <c r="T4182">
        <v>329</v>
      </c>
    </row>
    <row r="4183" spans="14:20" x14ac:dyDescent="0.3">
      <c r="N4183" t="str">
        <f t="shared" si="351"/>
        <v>Mongaguá-Abril</v>
      </c>
      <c r="O4183" s="4" t="s">
        <v>346</v>
      </c>
      <c r="P4183" t="s">
        <v>5120</v>
      </c>
      <c r="Q4183">
        <v>262</v>
      </c>
      <c r="R4183">
        <v>221</v>
      </c>
      <c r="S4183">
        <v>181</v>
      </c>
      <c r="T4183">
        <v>241</v>
      </c>
    </row>
    <row r="4184" spans="14:20" x14ac:dyDescent="0.3">
      <c r="N4184" t="str">
        <f t="shared" si="351"/>
        <v>Mongaguá-Maio</v>
      </c>
      <c r="O4184" s="4" t="s">
        <v>346</v>
      </c>
      <c r="P4184" t="s">
        <v>5121</v>
      </c>
      <c r="Q4184">
        <v>244</v>
      </c>
      <c r="R4184">
        <v>201</v>
      </c>
      <c r="S4184">
        <v>159</v>
      </c>
      <c r="T4184">
        <v>152</v>
      </c>
    </row>
    <row r="4185" spans="14:20" x14ac:dyDescent="0.3">
      <c r="N4185" t="str">
        <f t="shared" si="351"/>
        <v>Mongaguá-Junho</v>
      </c>
      <c r="O4185" s="4" t="s">
        <v>346</v>
      </c>
      <c r="P4185" t="s">
        <v>5122</v>
      </c>
      <c r="Q4185">
        <v>231</v>
      </c>
      <c r="R4185">
        <v>187</v>
      </c>
      <c r="S4185">
        <v>144</v>
      </c>
      <c r="T4185">
        <v>107</v>
      </c>
    </row>
    <row r="4186" spans="14:20" x14ac:dyDescent="0.3">
      <c r="N4186" t="str">
        <f t="shared" si="351"/>
        <v>Mongaguá-Julho</v>
      </c>
      <c r="O4186" s="4" t="s">
        <v>346</v>
      </c>
      <c r="P4186" t="s">
        <v>5123</v>
      </c>
      <c r="Q4186">
        <v>222</v>
      </c>
      <c r="R4186">
        <v>180</v>
      </c>
      <c r="S4186">
        <v>138</v>
      </c>
      <c r="T4186">
        <v>106</v>
      </c>
    </row>
    <row r="4187" spans="14:20" x14ac:dyDescent="0.3">
      <c r="N4187" t="str">
        <f t="shared" si="351"/>
        <v>Mongaguá-Agosto</v>
      </c>
      <c r="O4187" s="4" t="s">
        <v>346</v>
      </c>
      <c r="P4187" t="s">
        <v>5124</v>
      </c>
      <c r="Q4187">
        <v>224</v>
      </c>
      <c r="R4187">
        <v>187</v>
      </c>
      <c r="S4187">
        <v>151</v>
      </c>
      <c r="T4187">
        <v>89</v>
      </c>
    </row>
    <row r="4188" spans="14:20" x14ac:dyDescent="0.3">
      <c r="N4188" t="str">
        <f t="shared" si="351"/>
        <v>Mongaguá-Setembro</v>
      </c>
      <c r="O4188" s="4" t="s">
        <v>346</v>
      </c>
      <c r="P4188" t="s">
        <v>5125</v>
      </c>
      <c r="Q4188">
        <v>233</v>
      </c>
      <c r="R4188">
        <v>196</v>
      </c>
      <c r="S4188">
        <v>16</v>
      </c>
      <c r="T4188">
        <v>154</v>
      </c>
    </row>
    <row r="4189" spans="14:20" x14ac:dyDescent="0.3">
      <c r="N4189" t="str">
        <f t="shared" si="351"/>
        <v>Mongaguá-Outubro</v>
      </c>
      <c r="O4189" s="4" t="s">
        <v>346</v>
      </c>
      <c r="P4189" t="s">
        <v>5126</v>
      </c>
      <c r="Q4189">
        <v>244</v>
      </c>
      <c r="R4189">
        <v>208</v>
      </c>
      <c r="S4189">
        <v>173</v>
      </c>
      <c r="T4189">
        <v>250</v>
      </c>
    </row>
    <row r="4190" spans="14:20" x14ac:dyDescent="0.3">
      <c r="N4190" t="str">
        <f t="shared" si="351"/>
        <v>Mongaguá-Novembro</v>
      </c>
      <c r="O4190" s="4" t="s">
        <v>346</v>
      </c>
      <c r="P4190" t="s">
        <v>5127</v>
      </c>
      <c r="Q4190">
        <v>258</v>
      </c>
      <c r="R4190">
        <v>221</v>
      </c>
      <c r="S4190">
        <v>185</v>
      </c>
      <c r="T4190">
        <v>225</v>
      </c>
    </row>
    <row r="4191" spans="14:20" x14ac:dyDescent="0.3">
      <c r="N4191" t="str">
        <f t="shared" si="351"/>
        <v>Mongaguá-Dezembro</v>
      </c>
      <c r="O4191" s="4" t="s">
        <v>346</v>
      </c>
      <c r="P4191" t="s">
        <v>5128</v>
      </c>
      <c r="Q4191">
        <v>273</v>
      </c>
      <c r="R4191">
        <v>235</v>
      </c>
      <c r="S4191">
        <v>197</v>
      </c>
      <c r="T4191">
        <v>307</v>
      </c>
    </row>
    <row r="4192" spans="14:20" x14ac:dyDescent="0.3">
      <c r="N4192" t="str">
        <f t="shared" si="351"/>
        <v>Monte Alegre do Sul-Janeiro</v>
      </c>
      <c r="O4192" s="4" t="s">
        <v>347</v>
      </c>
      <c r="P4192" t="s">
        <v>5117</v>
      </c>
      <c r="Q4192">
        <v>265</v>
      </c>
      <c r="R4192">
        <v>215</v>
      </c>
      <c r="S4192">
        <v>165</v>
      </c>
      <c r="T4192">
        <v>267</v>
      </c>
    </row>
    <row r="4193" spans="14:20" x14ac:dyDescent="0.3">
      <c r="N4193" t="str">
        <f t="shared" si="351"/>
        <v>Monte Alegre do Sul-Fevereiro</v>
      </c>
      <c r="O4193" s="4" t="s">
        <v>347</v>
      </c>
      <c r="P4193" t="s">
        <v>5118</v>
      </c>
      <c r="Q4193">
        <v>265</v>
      </c>
      <c r="R4193">
        <v>215</v>
      </c>
      <c r="S4193">
        <v>165</v>
      </c>
      <c r="T4193">
        <v>220</v>
      </c>
    </row>
    <row r="4194" spans="14:20" x14ac:dyDescent="0.3">
      <c r="N4194" t="str">
        <f t="shared" si="351"/>
        <v>Monte Alegre do Sul-Março</v>
      </c>
      <c r="O4194" s="4" t="s">
        <v>347</v>
      </c>
      <c r="P4194" t="s">
        <v>5119</v>
      </c>
      <c r="Q4194">
        <v>263</v>
      </c>
      <c r="R4194">
        <v>211</v>
      </c>
      <c r="S4194">
        <v>159</v>
      </c>
      <c r="T4194">
        <v>165</v>
      </c>
    </row>
    <row r="4195" spans="14:20" x14ac:dyDescent="0.3">
      <c r="N4195" t="str">
        <f t="shared" si="351"/>
        <v>Monte Alegre do Sul-Abril</v>
      </c>
      <c r="O4195" s="4" t="s">
        <v>347</v>
      </c>
      <c r="P4195" t="s">
        <v>5120</v>
      </c>
      <c r="Q4195">
        <v>25</v>
      </c>
      <c r="R4195">
        <v>193</v>
      </c>
      <c r="S4195">
        <v>136</v>
      </c>
      <c r="T4195">
        <v>63</v>
      </c>
    </row>
    <row r="4196" spans="14:20" x14ac:dyDescent="0.3">
      <c r="N4196" t="str">
        <f t="shared" si="351"/>
        <v>Monte Alegre do Sul-Maio</v>
      </c>
      <c r="O4196" s="4" t="s">
        <v>347</v>
      </c>
      <c r="P4196" t="s">
        <v>5121</v>
      </c>
      <c r="Q4196">
        <v>231</v>
      </c>
      <c r="R4196">
        <v>169</v>
      </c>
      <c r="S4196">
        <v>107</v>
      </c>
      <c r="T4196">
        <v>48</v>
      </c>
    </row>
    <row r="4197" spans="14:20" x14ac:dyDescent="0.3">
      <c r="N4197" t="str">
        <f t="shared" si="351"/>
        <v>Monte Alegre do Sul-Junho</v>
      </c>
      <c r="O4197" s="4" t="s">
        <v>347</v>
      </c>
      <c r="P4197" t="s">
        <v>5122</v>
      </c>
      <c r="Q4197">
        <v>221</v>
      </c>
      <c r="R4197">
        <v>156</v>
      </c>
      <c r="S4197">
        <v>91</v>
      </c>
      <c r="T4197">
        <v>53</v>
      </c>
    </row>
    <row r="4198" spans="14:20" x14ac:dyDescent="0.3">
      <c r="N4198" t="str">
        <f t="shared" si="351"/>
        <v>Monte Alegre do Sul-Julho</v>
      </c>
      <c r="O4198" s="4" t="s">
        <v>347</v>
      </c>
      <c r="P4198" t="s">
        <v>5123</v>
      </c>
      <c r="Q4198">
        <v>221</v>
      </c>
      <c r="R4198">
        <v>152</v>
      </c>
      <c r="S4198">
        <v>84</v>
      </c>
      <c r="T4198">
        <v>31</v>
      </c>
    </row>
    <row r="4199" spans="14:20" x14ac:dyDescent="0.3">
      <c r="N4199" t="str">
        <f t="shared" si="351"/>
        <v>Monte Alegre do Sul-Agosto</v>
      </c>
      <c r="O4199" s="4" t="s">
        <v>347</v>
      </c>
      <c r="P4199" t="s">
        <v>5124</v>
      </c>
      <c r="Q4199">
        <v>235</v>
      </c>
      <c r="R4199">
        <v>165</v>
      </c>
      <c r="S4199">
        <v>96</v>
      </c>
      <c r="T4199">
        <v>33</v>
      </c>
    </row>
    <row r="4200" spans="14:20" x14ac:dyDescent="0.3">
      <c r="N4200" t="str">
        <f t="shared" si="351"/>
        <v>Monte Alegre do Sul-Setembro</v>
      </c>
      <c r="O4200" s="4" t="s">
        <v>347</v>
      </c>
      <c r="P4200" t="s">
        <v>5125</v>
      </c>
      <c r="Q4200">
        <v>246</v>
      </c>
      <c r="R4200">
        <v>182</v>
      </c>
      <c r="S4200">
        <v>118</v>
      </c>
      <c r="T4200">
        <v>61</v>
      </c>
    </row>
    <row r="4201" spans="14:20" x14ac:dyDescent="0.3">
      <c r="N4201" t="str">
        <f t="shared" si="351"/>
        <v>Monte Alegre do Sul-Outubro</v>
      </c>
      <c r="O4201" s="4" t="s">
        <v>347</v>
      </c>
      <c r="P4201" t="s">
        <v>5126</v>
      </c>
      <c r="Q4201">
        <v>251</v>
      </c>
      <c r="R4201">
        <v>193</v>
      </c>
      <c r="S4201">
        <v>136</v>
      </c>
      <c r="T4201">
        <v>124</v>
      </c>
    </row>
    <row r="4202" spans="14:20" x14ac:dyDescent="0.3">
      <c r="N4202" t="str">
        <f t="shared" si="351"/>
        <v>Monte Alegre do Sul-Novembro</v>
      </c>
      <c r="O4202" s="4" t="s">
        <v>347</v>
      </c>
      <c r="P4202" t="s">
        <v>5127</v>
      </c>
      <c r="Q4202">
        <v>26</v>
      </c>
      <c r="R4202">
        <v>206</v>
      </c>
      <c r="S4202">
        <v>152</v>
      </c>
      <c r="T4202">
        <v>152</v>
      </c>
    </row>
    <row r="4203" spans="14:20" x14ac:dyDescent="0.3">
      <c r="N4203" t="str">
        <f t="shared" si="351"/>
        <v>Monte Alegre do Sul-Dezembro</v>
      </c>
      <c r="O4203" s="4" t="s">
        <v>347</v>
      </c>
      <c r="P4203" t="s">
        <v>5128</v>
      </c>
      <c r="Q4203">
        <v>262</v>
      </c>
      <c r="R4203">
        <v>211</v>
      </c>
      <c r="S4203">
        <v>16</v>
      </c>
      <c r="T4203">
        <v>230</v>
      </c>
    </row>
    <row r="4204" spans="14:20" x14ac:dyDescent="0.3">
      <c r="N4204" t="str">
        <f t="shared" si="351"/>
        <v>Monte Alto-Janeiro</v>
      </c>
      <c r="O4204" s="4" t="s">
        <v>348</v>
      </c>
      <c r="P4204" t="s">
        <v>5117</v>
      </c>
      <c r="Q4204">
        <v>282</v>
      </c>
      <c r="R4204">
        <v>230</v>
      </c>
      <c r="S4204">
        <v>179</v>
      </c>
      <c r="T4204">
        <v>245</v>
      </c>
    </row>
    <row r="4205" spans="14:20" x14ac:dyDescent="0.3">
      <c r="N4205" t="str">
        <f t="shared" si="351"/>
        <v>Monte Alto-Fevereiro</v>
      </c>
      <c r="O4205" s="4" t="s">
        <v>348</v>
      </c>
      <c r="P4205" t="s">
        <v>5118</v>
      </c>
      <c r="Q4205">
        <v>284</v>
      </c>
      <c r="R4205">
        <v>231</v>
      </c>
      <c r="S4205">
        <v>178</v>
      </c>
      <c r="T4205">
        <v>228</v>
      </c>
    </row>
    <row r="4206" spans="14:20" x14ac:dyDescent="0.3">
      <c r="N4206" t="str">
        <f t="shared" si="351"/>
        <v>Monte Alto-Março</v>
      </c>
      <c r="O4206" s="4" t="s">
        <v>348</v>
      </c>
      <c r="P4206" t="s">
        <v>5119</v>
      </c>
      <c r="Q4206">
        <v>283</v>
      </c>
      <c r="R4206">
        <v>226</v>
      </c>
      <c r="S4206">
        <v>17</v>
      </c>
      <c r="T4206">
        <v>168</v>
      </c>
    </row>
    <row r="4207" spans="14:20" x14ac:dyDescent="0.3">
      <c r="N4207" t="str">
        <f t="shared" si="351"/>
        <v>Monte Alto-Abril</v>
      </c>
      <c r="O4207" s="4" t="s">
        <v>348</v>
      </c>
      <c r="P4207" t="s">
        <v>5120</v>
      </c>
      <c r="Q4207">
        <v>273</v>
      </c>
      <c r="R4207">
        <v>211</v>
      </c>
      <c r="S4207">
        <v>15</v>
      </c>
      <c r="T4207">
        <v>56</v>
      </c>
    </row>
    <row r="4208" spans="14:20" x14ac:dyDescent="0.3">
      <c r="N4208" t="str">
        <f t="shared" si="351"/>
        <v>Monte Alto-Maio</v>
      </c>
      <c r="O4208" s="4" t="s">
        <v>348</v>
      </c>
      <c r="P4208" t="s">
        <v>5121</v>
      </c>
      <c r="Q4208">
        <v>251</v>
      </c>
      <c r="R4208">
        <v>190</v>
      </c>
      <c r="S4208">
        <v>13</v>
      </c>
      <c r="T4208">
        <v>36</v>
      </c>
    </row>
    <row r="4209" spans="14:20" x14ac:dyDescent="0.3">
      <c r="N4209" t="str">
        <f t="shared" si="351"/>
        <v>Monte Alto-Junho</v>
      </c>
      <c r="O4209" s="4" t="s">
        <v>348</v>
      </c>
      <c r="P4209" t="s">
        <v>5122</v>
      </c>
      <c r="Q4209">
        <v>245</v>
      </c>
      <c r="R4209">
        <v>178</v>
      </c>
      <c r="S4209">
        <v>112</v>
      </c>
      <c r="T4209">
        <v>29</v>
      </c>
    </row>
    <row r="4210" spans="14:20" x14ac:dyDescent="0.3">
      <c r="N4210" t="str">
        <f t="shared" si="351"/>
        <v>Monte Alto-Julho</v>
      </c>
      <c r="O4210" s="4" t="s">
        <v>348</v>
      </c>
      <c r="P4210" t="s">
        <v>5123</v>
      </c>
      <c r="Q4210">
        <v>25</v>
      </c>
      <c r="R4210">
        <v>179</v>
      </c>
      <c r="S4210">
        <v>108</v>
      </c>
      <c r="T4210">
        <v>19</v>
      </c>
    </row>
    <row r="4211" spans="14:20" x14ac:dyDescent="0.3">
      <c r="N4211" t="str">
        <f t="shared" si="351"/>
        <v>Monte Alto-Agosto</v>
      </c>
      <c r="O4211" s="4" t="s">
        <v>348</v>
      </c>
      <c r="P4211" t="s">
        <v>5124</v>
      </c>
      <c r="Q4211">
        <v>265</v>
      </c>
      <c r="R4211">
        <v>197</v>
      </c>
      <c r="S4211">
        <v>129</v>
      </c>
      <c r="T4211">
        <v>17</v>
      </c>
    </row>
    <row r="4212" spans="14:20" x14ac:dyDescent="0.3">
      <c r="N4212" t="str">
        <f t="shared" si="351"/>
        <v>Monte Alto-Setembro</v>
      </c>
      <c r="O4212" s="4" t="s">
        <v>348</v>
      </c>
      <c r="P4212" t="s">
        <v>5125</v>
      </c>
      <c r="Q4212">
        <v>275</v>
      </c>
      <c r="R4212">
        <v>212</v>
      </c>
      <c r="S4212">
        <v>15</v>
      </c>
      <c r="T4212">
        <v>45</v>
      </c>
    </row>
    <row r="4213" spans="14:20" x14ac:dyDescent="0.3">
      <c r="N4213" t="str">
        <f t="shared" si="351"/>
        <v>Monte Alto-Outubro</v>
      </c>
      <c r="O4213" s="4" t="s">
        <v>348</v>
      </c>
      <c r="P4213" t="s">
        <v>5126</v>
      </c>
      <c r="Q4213">
        <v>28</v>
      </c>
      <c r="R4213">
        <v>222</v>
      </c>
      <c r="S4213">
        <v>164</v>
      </c>
      <c r="T4213">
        <v>124</v>
      </c>
    </row>
    <row r="4214" spans="14:20" x14ac:dyDescent="0.3">
      <c r="N4214" t="str">
        <f t="shared" si="351"/>
        <v>Monte Alto-Novembro</v>
      </c>
      <c r="O4214" s="4" t="s">
        <v>348</v>
      </c>
      <c r="P4214" t="s">
        <v>5127</v>
      </c>
      <c r="Q4214">
        <v>275</v>
      </c>
      <c r="R4214">
        <v>224</v>
      </c>
      <c r="S4214">
        <v>174</v>
      </c>
      <c r="T4214">
        <v>154</v>
      </c>
    </row>
    <row r="4215" spans="14:20" x14ac:dyDescent="0.3">
      <c r="N4215" t="str">
        <f t="shared" si="351"/>
        <v>Monte Alto-Dezembro</v>
      </c>
      <c r="O4215" s="4" t="s">
        <v>348</v>
      </c>
      <c r="P4215" t="s">
        <v>5128</v>
      </c>
      <c r="Q4215">
        <v>284</v>
      </c>
      <c r="R4215">
        <v>227</v>
      </c>
      <c r="S4215">
        <v>17</v>
      </c>
      <c r="T4215">
        <v>211</v>
      </c>
    </row>
    <row r="4216" spans="14:20" x14ac:dyDescent="0.3">
      <c r="N4216" t="str">
        <f t="shared" si="351"/>
        <v>Monte Aprazível-Janeiro</v>
      </c>
      <c r="O4216" s="4" t="s">
        <v>349</v>
      </c>
      <c r="P4216" t="s">
        <v>5117</v>
      </c>
      <c r="Q4216">
        <v>303</v>
      </c>
      <c r="R4216">
        <v>248</v>
      </c>
      <c r="S4216">
        <v>193</v>
      </c>
      <c r="T4216">
        <v>231</v>
      </c>
    </row>
    <row r="4217" spans="14:20" x14ac:dyDescent="0.3">
      <c r="N4217" t="str">
        <f t="shared" si="351"/>
        <v>Monte Aprazível-Fevereiro</v>
      </c>
      <c r="O4217" s="4" t="s">
        <v>349</v>
      </c>
      <c r="P4217" t="s">
        <v>5118</v>
      </c>
      <c r="Q4217">
        <v>303</v>
      </c>
      <c r="R4217">
        <v>247</v>
      </c>
      <c r="S4217">
        <v>192</v>
      </c>
      <c r="T4217">
        <v>196</v>
      </c>
    </row>
    <row r="4218" spans="14:20" x14ac:dyDescent="0.3">
      <c r="N4218" t="str">
        <f t="shared" si="351"/>
        <v>Monte Aprazível-Março</v>
      </c>
      <c r="O4218" s="4" t="s">
        <v>349</v>
      </c>
      <c r="P4218" t="s">
        <v>5119</v>
      </c>
      <c r="Q4218">
        <v>302</v>
      </c>
      <c r="R4218">
        <v>244</v>
      </c>
      <c r="S4218">
        <v>186</v>
      </c>
      <c r="T4218">
        <v>131</v>
      </c>
    </row>
    <row r="4219" spans="14:20" x14ac:dyDescent="0.3">
      <c r="N4219" t="str">
        <f t="shared" si="351"/>
        <v>Monte Aprazível-Abril</v>
      </c>
      <c r="O4219" s="4" t="s">
        <v>349</v>
      </c>
      <c r="P4219" t="s">
        <v>5120</v>
      </c>
      <c r="Q4219">
        <v>294</v>
      </c>
      <c r="R4219">
        <v>230</v>
      </c>
      <c r="S4219">
        <v>166</v>
      </c>
      <c r="T4219">
        <v>60</v>
      </c>
    </row>
    <row r="4220" spans="14:20" x14ac:dyDescent="0.3">
      <c r="N4220" t="str">
        <f t="shared" si="351"/>
        <v>Monte Aprazível-Maio</v>
      </c>
      <c r="O4220" s="4" t="s">
        <v>349</v>
      </c>
      <c r="P4220" t="s">
        <v>5121</v>
      </c>
      <c r="Q4220">
        <v>273</v>
      </c>
      <c r="R4220">
        <v>206</v>
      </c>
      <c r="S4220">
        <v>14</v>
      </c>
      <c r="T4220">
        <v>41</v>
      </c>
    </row>
    <row r="4221" spans="14:20" x14ac:dyDescent="0.3">
      <c r="N4221" t="str">
        <f t="shared" si="351"/>
        <v>Monte Aprazível-Junho</v>
      </c>
      <c r="O4221" s="4" t="s">
        <v>349</v>
      </c>
      <c r="P4221" t="s">
        <v>5122</v>
      </c>
      <c r="Q4221">
        <v>265</v>
      </c>
      <c r="R4221">
        <v>193</v>
      </c>
      <c r="S4221">
        <v>121</v>
      </c>
      <c r="T4221">
        <v>33</v>
      </c>
    </row>
    <row r="4222" spans="14:20" x14ac:dyDescent="0.3">
      <c r="N4222" t="str">
        <f t="shared" si="351"/>
        <v>Monte Aprazível-Julho</v>
      </c>
      <c r="O4222" s="4" t="s">
        <v>349</v>
      </c>
      <c r="P4222" t="s">
        <v>5123</v>
      </c>
      <c r="Q4222">
        <v>269</v>
      </c>
      <c r="R4222">
        <v>193</v>
      </c>
      <c r="S4222">
        <v>117</v>
      </c>
      <c r="T4222">
        <v>21</v>
      </c>
    </row>
    <row r="4223" spans="14:20" x14ac:dyDescent="0.3">
      <c r="N4223" t="str">
        <f t="shared" si="351"/>
        <v>Monte Aprazível-Agosto</v>
      </c>
      <c r="O4223" s="4" t="s">
        <v>349</v>
      </c>
      <c r="P4223" t="s">
        <v>5124</v>
      </c>
      <c r="Q4223">
        <v>289</v>
      </c>
      <c r="R4223">
        <v>213</v>
      </c>
      <c r="S4223">
        <v>138</v>
      </c>
      <c r="T4223">
        <v>15</v>
      </c>
    </row>
    <row r="4224" spans="14:20" x14ac:dyDescent="0.3">
      <c r="N4224" t="str">
        <f t="shared" si="351"/>
        <v>Monte Aprazível-Setembro</v>
      </c>
      <c r="O4224" s="4" t="s">
        <v>349</v>
      </c>
      <c r="P4224" t="s">
        <v>5125</v>
      </c>
      <c r="Q4224">
        <v>298</v>
      </c>
      <c r="R4224">
        <v>230</v>
      </c>
      <c r="S4224">
        <v>163</v>
      </c>
      <c r="T4224">
        <v>42</v>
      </c>
    </row>
    <row r="4225" spans="14:20" x14ac:dyDescent="0.3">
      <c r="N4225" t="str">
        <f t="shared" si="351"/>
        <v>Monte Aprazível-Outubro</v>
      </c>
      <c r="O4225" s="4" t="s">
        <v>349</v>
      </c>
      <c r="P4225" t="s">
        <v>5126</v>
      </c>
      <c r="Q4225">
        <v>304</v>
      </c>
      <c r="R4225">
        <v>241</v>
      </c>
      <c r="S4225">
        <v>178</v>
      </c>
      <c r="T4225">
        <v>117</v>
      </c>
    </row>
    <row r="4226" spans="14:20" x14ac:dyDescent="0.3">
      <c r="N4226" t="str">
        <f t="shared" si="351"/>
        <v>Monte Aprazível-Novembro</v>
      </c>
      <c r="O4226" s="4" t="s">
        <v>349</v>
      </c>
      <c r="P4226" t="s">
        <v>5127</v>
      </c>
      <c r="Q4226">
        <v>30</v>
      </c>
      <c r="R4226">
        <v>244</v>
      </c>
      <c r="S4226">
        <v>189</v>
      </c>
      <c r="T4226">
        <v>128</v>
      </c>
    </row>
    <row r="4227" spans="14:20" x14ac:dyDescent="0.3">
      <c r="N4227" t="str">
        <f t="shared" si="351"/>
        <v>Monte Aprazível-Dezembro</v>
      </c>
      <c r="O4227" s="4" t="s">
        <v>349</v>
      </c>
      <c r="P4227" t="s">
        <v>5128</v>
      </c>
      <c r="Q4227">
        <v>304</v>
      </c>
      <c r="R4227">
        <v>246</v>
      </c>
      <c r="S4227">
        <v>188</v>
      </c>
      <c r="T4227">
        <v>204</v>
      </c>
    </row>
    <row r="4228" spans="14:20" x14ac:dyDescent="0.3">
      <c r="N4228" t="str">
        <f t="shared" si="351"/>
        <v>Monte Azul Paulista-Janeiro</v>
      </c>
      <c r="O4228" s="4" t="s">
        <v>350</v>
      </c>
      <c r="P4228" t="s">
        <v>5117</v>
      </c>
      <c r="Q4228">
        <v>29</v>
      </c>
      <c r="R4228">
        <v>238</v>
      </c>
      <c r="S4228">
        <v>187</v>
      </c>
      <c r="T4228">
        <v>271</v>
      </c>
    </row>
    <row r="4229" spans="14:20" x14ac:dyDescent="0.3">
      <c r="N4229" t="str">
        <f t="shared" ref="N4229:N4292" si="352">CONCATENATE(O4229,"-",P4229)</f>
        <v>Monte Azul Paulista-Fevereiro</v>
      </c>
      <c r="O4229" s="4" t="s">
        <v>350</v>
      </c>
      <c r="P4229" t="s">
        <v>5118</v>
      </c>
      <c r="Q4229">
        <v>292</v>
      </c>
      <c r="R4229">
        <v>238</v>
      </c>
      <c r="S4229">
        <v>185</v>
      </c>
      <c r="T4229">
        <v>238</v>
      </c>
    </row>
    <row r="4230" spans="14:20" x14ac:dyDescent="0.3">
      <c r="N4230" t="str">
        <f t="shared" si="352"/>
        <v>Monte Azul Paulista-Março</v>
      </c>
      <c r="O4230" s="4" t="s">
        <v>350</v>
      </c>
      <c r="P4230" t="s">
        <v>5119</v>
      </c>
      <c r="Q4230">
        <v>294</v>
      </c>
      <c r="R4230">
        <v>237</v>
      </c>
      <c r="S4230">
        <v>18</v>
      </c>
      <c r="T4230">
        <v>152</v>
      </c>
    </row>
    <row r="4231" spans="14:20" x14ac:dyDescent="0.3">
      <c r="N4231" t="str">
        <f t="shared" si="352"/>
        <v>Monte Azul Paulista-Abril</v>
      </c>
      <c r="O4231" s="4" t="s">
        <v>350</v>
      </c>
      <c r="P4231" t="s">
        <v>5120</v>
      </c>
      <c r="Q4231">
        <v>287</v>
      </c>
      <c r="R4231">
        <v>223</v>
      </c>
      <c r="S4231">
        <v>16</v>
      </c>
      <c r="T4231">
        <v>63</v>
      </c>
    </row>
    <row r="4232" spans="14:20" x14ac:dyDescent="0.3">
      <c r="N4232" t="str">
        <f t="shared" si="352"/>
        <v>Monte Azul Paulista-Maio</v>
      </c>
      <c r="O4232" s="4" t="s">
        <v>350</v>
      </c>
      <c r="P4232" t="s">
        <v>5121</v>
      </c>
      <c r="Q4232">
        <v>266</v>
      </c>
      <c r="R4232">
        <v>202</v>
      </c>
      <c r="S4232">
        <v>139</v>
      </c>
      <c r="T4232">
        <v>35</v>
      </c>
    </row>
    <row r="4233" spans="14:20" x14ac:dyDescent="0.3">
      <c r="N4233" t="str">
        <f t="shared" si="352"/>
        <v>Monte Azul Paulista-Junho</v>
      </c>
      <c r="O4233" s="4" t="s">
        <v>350</v>
      </c>
      <c r="P4233" t="s">
        <v>5122</v>
      </c>
      <c r="Q4233">
        <v>258</v>
      </c>
      <c r="R4233">
        <v>188</v>
      </c>
      <c r="S4233">
        <v>119</v>
      </c>
      <c r="T4233">
        <v>29</v>
      </c>
    </row>
    <row r="4234" spans="14:20" x14ac:dyDescent="0.3">
      <c r="N4234" t="str">
        <f t="shared" si="352"/>
        <v>Monte Azul Paulista-Julho</v>
      </c>
      <c r="O4234" s="4" t="s">
        <v>350</v>
      </c>
      <c r="P4234" t="s">
        <v>5123</v>
      </c>
      <c r="Q4234">
        <v>263</v>
      </c>
      <c r="R4234">
        <v>189</v>
      </c>
      <c r="S4234">
        <v>116</v>
      </c>
      <c r="T4234">
        <v>19</v>
      </c>
    </row>
    <row r="4235" spans="14:20" x14ac:dyDescent="0.3">
      <c r="N4235" t="str">
        <f t="shared" si="352"/>
        <v>Monte Azul Paulista-Agosto</v>
      </c>
      <c r="O4235" s="4" t="s">
        <v>350</v>
      </c>
      <c r="P4235" t="s">
        <v>5124</v>
      </c>
      <c r="Q4235">
        <v>281</v>
      </c>
      <c r="R4235">
        <v>210</v>
      </c>
      <c r="S4235">
        <v>139</v>
      </c>
      <c r="T4235">
        <v>21</v>
      </c>
    </row>
    <row r="4236" spans="14:20" x14ac:dyDescent="0.3">
      <c r="N4236" t="str">
        <f t="shared" si="352"/>
        <v>Monte Azul Paulista-Setembro</v>
      </c>
      <c r="O4236" s="4" t="s">
        <v>350</v>
      </c>
      <c r="P4236" t="s">
        <v>5125</v>
      </c>
      <c r="Q4236">
        <v>291</v>
      </c>
      <c r="R4236">
        <v>226</v>
      </c>
      <c r="S4236">
        <v>162</v>
      </c>
      <c r="T4236">
        <v>41</v>
      </c>
    </row>
    <row r="4237" spans="14:20" x14ac:dyDescent="0.3">
      <c r="N4237" t="str">
        <f t="shared" si="352"/>
        <v>Monte Azul Paulista-Outubro</v>
      </c>
      <c r="O4237" s="4" t="s">
        <v>350</v>
      </c>
      <c r="P4237" t="s">
        <v>5126</v>
      </c>
      <c r="Q4237">
        <v>294</v>
      </c>
      <c r="R4237">
        <v>234</v>
      </c>
      <c r="S4237">
        <v>175</v>
      </c>
      <c r="T4237">
        <v>124</v>
      </c>
    </row>
    <row r="4238" spans="14:20" x14ac:dyDescent="0.3">
      <c r="N4238" t="str">
        <f t="shared" si="352"/>
        <v>Monte Azul Paulista-Novembro</v>
      </c>
      <c r="O4238" s="4" t="s">
        <v>350</v>
      </c>
      <c r="P4238" t="s">
        <v>5127</v>
      </c>
      <c r="Q4238">
        <v>287</v>
      </c>
      <c r="R4238">
        <v>236</v>
      </c>
      <c r="S4238">
        <v>186</v>
      </c>
      <c r="T4238">
        <v>148</v>
      </c>
    </row>
    <row r="4239" spans="14:20" x14ac:dyDescent="0.3">
      <c r="N4239" t="str">
        <f t="shared" si="352"/>
        <v>Monte Azul Paulista-Dezembro</v>
      </c>
      <c r="O4239" s="4" t="s">
        <v>350</v>
      </c>
      <c r="P4239" t="s">
        <v>5128</v>
      </c>
      <c r="Q4239">
        <v>293</v>
      </c>
      <c r="R4239">
        <v>235</v>
      </c>
      <c r="S4239">
        <v>178</v>
      </c>
      <c r="T4239">
        <v>220</v>
      </c>
    </row>
    <row r="4240" spans="14:20" x14ac:dyDescent="0.3">
      <c r="N4240" t="str">
        <f t="shared" si="352"/>
        <v>Monte Castelo-Janeiro</v>
      </c>
      <c r="O4240" s="4" t="s">
        <v>351</v>
      </c>
      <c r="P4240" t="s">
        <v>5117</v>
      </c>
      <c r="Q4240">
        <v>307</v>
      </c>
      <c r="R4240">
        <v>254</v>
      </c>
      <c r="S4240">
        <v>202</v>
      </c>
      <c r="T4240">
        <v>174</v>
      </c>
    </row>
    <row r="4241" spans="14:20" x14ac:dyDescent="0.3">
      <c r="N4241" t="str">
        <f t="shared" si="352"/>
        <v>Monte Castelo-Fevereiro</v>
      </c>
      <c r="O4241" s="4" t="s">
        <v>351</v>
      </c>
      <c r="P4241" t="s">
        <v>5118</v>
      </c>
      <c r="Q4241">
        <v>308</v>
      </c>
      <c r="R4241">
        <v>256</v>
      </c>
      <c r="S4241">
        <v>204</v>
      </c>
      <c r="T4241">
        <v>145</v>
      </c>
    </row>
    <row r="4242" spans="14:20" x14ac:dyDescent="0.3">
      <c r="N4242" t="str">
        <f t="shared" si="352"/>
        <v>Monte Castelo-Março</v>
      </c>
      <c r="O4242" s="4" t="s">
        <v>351</v>
      </c>
      <c r="P4242" t="s">
        <v>5119</v>
      </c>
      <c r="Q4242">
        <v>305</v>
      </c>
      <c r="R4242">
        <v>248</v>
      </c>
      <c r="S4242">
        <v>192</v>
      </c>
      <c r="T4242">
        <v>125</v>
      </c>
    </row>
    <row r="4243" spans="14:20" x14ac:dyDescent="0.3">
      <c r="N4243" t="str">
        <f t="shared" si="352"/>
        <v>Monte Castelo-Abril</v>
      </c>
      <c r="O4243" s="4" t="s">
        <v>351</v>
      </c>
      <c r="P4243" t="s">
        <v>5120</v>
      </c>
      <c r="Q4243">
        <v>294</v>
      </c>
      <c r="R4243">
        <v>233</v>
      </c>
      <c r="S4243">
        <v>172</v>
      </c>
      <c r="T4243">
        <v>60</v>
      </c>
    </row>
    <row r="4244" spans="14:20" x14ac:dyDescent="0.3">
      <c r="N4244" t="str">
        <f t="shared" si="352"/>
        <v>Monte Castelo-Maio</v>
      </c>
      <c r="O4244" s="4" t="s">
        <v>351</v>
      </c>
      <c r="P4244" t="s">
        <v>5121</v>
      </c>
      <c r="Q4244">
        <v>267</v>
      </c>
      <c r="R4244">
        <v>203</v>
      </c>
      <c r="S4244">
        <v>139</v>
      </c>
      <c r="T4244">
        <v>65</v>
      </c>
    </row>
    <row r="4245" spans="14:20" x14ac:dyDescent="0.3">
      <c r="N4245" t="str">
        <f t="shared" si="352"/>
        <v>Monte Castelo-Junho</v>
      </c>
      <c r="O4245" s="4" t="s">
        <v>351</v>
      </c>
      <c r="P4245" t="s">
        <v>5122</v>
      </c>
      <c r="Q4245">
        <v>257</v>
      </c>
      <c r="R4245">
        <v>189</v>
      </c>
      <c r="S4245">
        <v>122</v>
      </c>
      <c r="T4245">
        <v>40</v>
      </c>
    </row>
    <row r="4246" spans="14:20" x14ac:dyDescent="0.3">
      <c r="N4246" t="str">
        <f t="shared" si="352"/>
        <v>Monte Castelo-Julho</v>
      </c>
      <c r="O4246" s="4" t="s">
        <v>351</v>
      </c>
      <c r="P4246" t="s">
        <v>5123</v>
      </c>
      <c r="Q4246">
        <v>261</v>
      </c>
      <c r="R4246">
        <v>189</v>
      </c>
      <c r="S4246">
        <v>117</v>
      </c>
      <c r="T4246">
        <v>21</v>
      </c>
    </row>
    <row r="4247" spans="14:20" x14ac:dyDescent="0.3">
      <c r="N4247" t="str">
        <f t="shared" si="352"/>
        <v>Monte Castelo-Agosto</v>
      </c>
      <c r="O4247" s="4" t="s">
        <v>351</v>
      </c>
      <c r="P4247" t="s">
        <v>5124</v>
      </c>
      <c r="Q4247">
        <v>279</v>
      </c>
      <c r="R4247">
        <v>206</v>
      </c>
      <c r="S4247">
        <v>133</v>
      </c>
      <c r="T4247">
        <v>24</v>
      </c>
    </row>
    <row r="4248" spans="14:20" x14ac:dyDescent="0.3">
      <c r="N4248" t="str">
        <f t="shared" si="352"/>
        <v>Monte Castelo-Setembro</v>
      </c>
      <c r="O4248" s="4" t="s">
        <v>351</v>
      </c>
      <c r="P4248" t="s">
        <v>5125</v>
      </c>
      <c r="Q4248">
        <v>289</v>
      </c>
      <c r="R4248">
        <v>223</v>
      </c>
      <c r="S4248">
        <v>158</v>
      </c>
      <c r="T4248">
        <v>34</v>
      </c>
    </row>
    <row r="4249" spans="14:20" x14ac:dyDescent="0.3">
      <c r="N4249" t="str">
        <f t="shared" si="352"/>
        <v>Monte Castelo-Outubro</v>
      </c>
      <c r="O4249" s="4" t="s">
        <v>351</v>
      </c>
      <c r="P4249" t="s">
        <v>5126</v>
      </c>
      <c r="Q4249">
        <v>297</v>
      </c>
      <c r="R4249">
        <v>237</v>
      </c>
      <c r="S4249">
        <v>178</v>
      </c>
      <c r="T4249">
        <v>126</v>
      </c>
    </row>
    <row r="4250" spans="14:20" x14ac:dyDescent="0.3">
      <c r="N4250" t="str">
        <f t="shared" si="352"/>
        <v>Monte Castelo-Novembro</v>
      </c>
      <c r="O4250" s="4" t="s">
        <v>351</v>
      </c>
      <c r="P4250" t="s">
        <v>5127</v>
      </c>
      <c r="Q4250">
        <v>304</v>
      </c>
      <c r="R4250">
        <v>247</v>
      </c>
      <c r="S4250">
        <v>191</v>
      </c>
      <c r="T4250">
        <v>104</v>
      </c>
    </row>
    <row r="4251" spans="14:20" x14ac:dyDescent="0.3">
      <c r="N4251" t="str">
        <f t="shared" si="352"/>
        <v>Monte Castelo-Dezembro</v>
      </c>
      <c r="O4251" s="4" t="s">
        <v>351</v>
      </c>
      <c r="P4251" t="s">
        <v>5128</v>
      </c>
      <c r="Q4251">
        <v>308</v>
      </c>
      <c r="R4251">
        <v>251</v>
      </c>
      <c r="S4251">
        <v>194</v>
      </c>
      <c r="T4251">
        <v>159</v>
      </c>
    </row>
    <row r="4252" spans="14:20" x14ac:dyDescent="0.3">
      <c r="N4252" t="str">
        <f t="shared" si="352"/>
        <v>Monte Mor-Janeiro</v>
      </c>
      <c r="O4252" s="4" t="s">
        <v>352</v>
      </c>
      <c r="P4252" t="s">
        <v>5117</v>
      </c>
      <c r="Q4252">
        <v>281</v>
      </c>
      <c r="R4252">
        <v>229</v>
      </c>
      <c r="S4252">
        <v>177</v>
      </c>
      <c r="T4252">
        <v>224</v>
      </c>
    </row>
    <row r="4253" spans="14:20" x14ac:dyDescent="0.3">
      <c r="N4253" t="str">
        <f t="shared" si="352"/>
        <v>Monte Mor-Fevereiro</v>
      </c>
      <c r="O4253" s="4" t="s">
        <v>352</v>
      </c>
      <c r="P4253" t="s">
        <v>5118</v>
      </c>
      <c r="Q4253">
        <v>278</v>
      </c>
      <c r="R4253">
        <v>228</v>
      </c>
      <c r="S4253">
        <v>178</v>
      </c>
      <c r="T4253">
        <v>199</v>
      </c>
    </row>
    <row r="4254" spans="14:20" x14ac:dyDescent="0.3">
      <c r="N4254" t="str">
        <f t="shared" si="352"/>
        <v>Monte Mor-Março</v>
      </c>
      <c r="O4254" s="4" t="s">
        <v>352</v>
      </c>
      <c r="P4254" t="s">
        <v>5119</v>
      </c>
      <c r="Q4254">
        <v>276</v>
      </c>
      <c r="R4254">
        <v>223</v>
      </c>
      <c r="S4254">
        <v>171</v>
      </c>
      <c r="T4254">
        <v>130</v>
      </c>
    </row>
    <row r="4255" spans="14:20" x14ac:dyDescent="0.3">
      <c r="N4255" t="str">
        <f t="shared" si="352"/>
        <v>Monte Mor-Abril</v>
      </c>
      <c r="O4255" s="4" t="s">
        <v>352</v>
      </c>
      <c r="P4255" t="s">
        <v>5120</v>
      </c>
      <c r="Q4255">
        <v>26</v>
      </c>
      <c r="R4255">
        <v>204</v>
      </c>
      <c r="S4255">
        <v>149</v>
      </c>
      <c r="T4255">
        <v>53</v>
      </c>
    </row>
    <row r="4256" spans="14:20" x14ac:dyDescent="0.3">
      <c r="N4256" t="str">
        <f t="shared" si="352"/>
        <v>Monte Mor-Maio</v>
      </c>
      <c r="O4256" s="4" t="s">
        <v>352</v>
      </c>
      <c r="P4256" t="s">
        <v>5121</v>
      </c>
      <c r="Q4256">
        <v>239</v>
      </c>
      <c r="R4256">
        <v>180</v>
      </c>
      <c r="S4256">
        <v>121</v>
      </c>
      <c r="T4256">
        <v>50</v>
      </c>
    </row>
    <row r="4257" spans="14:20" x14ac:dyDescent="0.3">
      <c r="N4257" t="str">
        <f t="shared" si="352"/>
        <v>Monte Mor-Junho</v>
      </c>
      <c r="O4257" s="4" t="s">
        <v>352</v>
      </c>
      <c r="P4257" t="s">
        <v>5122</v>
      </c>
      <c r="Q4257">
        <v>226</v>
      </c>
      <c r="R4257">
        <v>164</v>
      </c>
      <c r="S4257">
        <v>103</v>
      </c>
      <c r="T4257">
        <v>39</v>
      </c>
    </row>
    <row r="4258" spans="14:20" x14ac:dyDescent="0.3">
      <c r="N4258" t="str">
        <f t="shared" si="352"/>
        <v>Monte Mor-Julho</v>
      </c>
      <c r="O4258" s="4" t="s">
        <v>352</v>
      </c>
      <c r="P4258" t="s">
        <v>5123</v>
      </c>
      <c r="Q4258">
        <v>231</v>
      </c>
      <c r="R4258">
        <v>164</v>
      </c>
      <c r="S4258">
        <v>98</v>
      </c>
      <c r="T4258">
        <v>29</v>
      </c>
    </row>
    <row r="4259" spans="14:20" x14ac:dyDescent="0.3">
      <c r="N4259" t="str">
        <f t="shared" si="352"/>
        <v>Monte Mor-Agosto</v>
      </c>
      <c r="O4259" s="4" t="s">
        <v>352</v>
      </c>
      <c r="P4259" t="s">
        <v>5124</v>
      </c>
      <c r="Q4259">
        <v>24</v>
      </c>
      <c r="R4259">
        <v>174</v>
      </c>
      <c r="S4259">
        <v>109</v>
      </c>
      <c r="T4259">
        <v>32</v>
      </c>
    </row>
    <row r="4260" spans="14:20" x14ac:dyDescent="0.3">
      <c r="N4260" t="str">
        <f t="shared" si="352"/>
        <v>Monte Mor-Setembro</v>
      </c>
      <c r="O4260" s="4" t="s">
        <v>352</v>
      </c>
      <c r="P4260" t="s">
        <v>5125</v>
      </c>
      <c r="Q4260">
        <v>253</v>
      </c>
      <c r="R4260">
        <v>192</v>
      </c>
      <c r="S4260">
        <v>131</v>
      </c>
      <c r="T4260">
        <v>57</v>
      </c>
    </row>
    <row r="4261" spans="14:20" x14ac:dyDescent="0.3">
      <c r="N4261" t="str">
        <f t="shared" si="352"/>
        <v>Monte Mor-Outubro</v>
      </c>
      <c r="O4261" s="4" t="s">
        <v>352</v>
      </c>
      <c r="P4261" t="s">
        <v>5126</v>
      </c>
      <c r="Q4261">
        <v>261</v>
      </c>
      <c r="R4261">
        <v>204</v>
      </c>
      <c r="S4261">
        <v>148</v>
      </c>
      <c r="T4261">
        <v>120</v>
      </c>
    </row>
    <row r="4262" spans="14:20" x14ac:dyDescent="0.3">
      <c r="N4262" t="str">
        <f t="shared" si="352"/>
        <v>Monte Mor-Novembro</v>
      </c>
      <c r="O4262" s="4" t="s">
        <v>352</v>
      </c>
      <c r="P4262" t="s">
        <v>5127</v>
      </c>
      <c r="Q4262">
        <v>274</v>
      </c>
      <c r="R4262">
        <v>218</v>
      </c>
      <c r="S4262">
        <v>163</v>
      </c>
      <c r="T4262">
        <v>116</v>
      </c>
    </row>
    <row r="4263" spans="14:20" x14ac:dyDescent="0.3">
      <c r="N4263" t="str">
        <f t="shared" si="352"/>
        <v>Monte Mor-Dezembro</v>
      </c>
      <c r="O4263" s="4" t="s">
        <v>352</v>
      </c>
      <c r="P4263" t="s">
        <v>5128</v>
      </c>
      <c r="Q4263">
        <v>278</v>
      </c>
      <c r="R4263">
        <v>224</v>
      </c>
      <c r="S4263">
        <v>17</v>
      </c>
      <c r="T4263">
        <v>187</v>
      </c>
    </row>
    <row r="4264" spans="14:20" x14ac:dyDescent="0.3">
      <c r="N4264" t="str">
        <f t="shared" si="352"/>
        <v>Monteiro Lobato-Janeiro</v>
      </c>
      <c r="O4264" s="4" t="s">
        <v>353</v>
      </c>
      <c r="P4264" t="s">
        <v>5117</v>
      </c>
      <c r="Q4264">
        <v>267</v>
      </c>
      <c r="R4264">
        <v>219</v>
      </c>
      <c r="S4264">
        <v>172</v>
      </c>
      <c r="T4264">
        <v>257</v>
      </c>
    </row>
    <row r="4265" spans="14:20" x14ac:dyDescent="0.3">
      <c r="N4265" t="str">
        <f t="shared" si="352"/>
        <v>Monteiro Lobato-Fevereiro</v>
      </c>
      <c r="O4265" s="4" t="s">
        <v>353</v>
      </c>
      <c r="P4265" t="s">
        <v>5118</v>
      </c>
      <c r="Q4265">
        <v>268</v>
      </c>
      <c r="R4265">
        <v>220</v>
      </c>
      <c r="S4265">
        <v>172</v>
      </c>
      <c r="T4265">
        <v>230</v>
      </c>
    </row>
    <row r="4266" spans="14:20" x14ac:dyDescent="0.3">
      <c r="N4266" t="str">
        <f t="shared" si="352"/>
        <v>Monteiro Lobato-Março</v>
      </c>
      <c r="O4266" s="4" t="s">
        <v>353</v>
      </c>
      <c r="P4266" t="s">
        <v>5119</v>
      </c>
      <c r="Q4266">
        <v>264</v>
      </c>
      <c r="R4266">
        <v>214</v>
      </c>
      <c r="S4266">
        <v>165</v>
      </c>
      <c r="T4266">
        <v>183</v>
      </c>
    </row>
    <row r="4267" spans="14:20" x14ac:dyDescent="0.3">
      <c r="N4267" t="str">
        <f t="shared" si="352"/>
        <v>Monteiro Lobato-Abril</v>
      </c>
      <c r="O4267" s="4" t="s">
        <v>353</v>
      </c>
      <c r="P4267" t="s">
        <v>5120</v>
      </c>
      <c r="Q4267">
        <v>25</v>
      </c>
      <c r="R4267">
        <v>196</v>
      </c>
      <c r="S4267">
        <v>142</v>
      </c>
      <c r="T4267">
        <v>73</v>
      </c>
    </row>
    <row r="4268" spans="14:20" x14ac:dyDescent="0.3">
      <c r="N4268" t="str">
        <f t="shared" si="352"/>
        <v>Monteiro Lobato-Maio</v>
      </c>
      <c r="O4268" s="4" t="s">
        <v>353</v>
      </c>
      <c r="P4268" t="s">
        <v>5121</v>
      </c>
      <c r="Q4268">
        <v>234</v>
      </c>
      <c r="R4268">
        <v>174</v>
      </c>
      <c r="S4268">
        <v>114</v>
      </c>
      <c r="T4268">
        <v>46</v>
      </c>
    </row>
    <row r="4269" spans="14:20" x14ac:dyDescent="0.3">
      <c r="N4269" t="str">
        <f t="shared" si="352"/>
        <v>Monteiro Lobato-Junho</v>
      </c>
      <c r="O4269" s="4" t="s">
        <v>353</v>
      </c>
      <c r="P4269" t="s">
        <v>5122</v>
      </c>
      <c r="Q4269">
        <v>224</v>
      </c>
      <c r="R4269">
        <v>161</v>
      </c>
      <c r="S4269">
        <v>98</v>
      </c>
      <c r="T4269">
        <v>40</v>
      </c>
    </row>
    <row r="4270" spans="14:20" x14ac:dyDescent="0.3">
      <c r="N4270" t="str">
        <f t="shared" si="352"/>
        <v>Monteiro Lobato-Julho</v>
      </c>
      <c r="O4270" s="4" t="s">
        <v>353</v>
      </c>
      <c r="P4270" t="s">
        <v>5123</v>
      </c>
      <c r="Q4270">
        <v>218</v>
      </c>
      <c r="R4270">
        <v>154</v>
      </c>
      <c r="S4270">
        <v>91</v>
      </c>
      <c r="T4270">
        <v>26</v>
      </c>
    </row>
    <row r="4271" spans="14:20" x14ac:dyDescent="0.3">
      <c r="N4271" t="str">
        <f t="shared" si="352"/>
        <v>Monteiro Lobato-Agosto</v>
      </c>
      <c r="O4271" s="4" t="s">
        <v>353</v>
      </c>
      <c r="P4271" t="s">
        <v>5124</v>
      </c>
      <c r="Q4271">
        <v>231</v>
      </c>
      <c r="R4271">
        <v>167</v>
      </c>
      <c r="S4271">
        <v>104</v>
      </c>
      <c r="T4271">
        <v>37</v>
      </c>
    </row>
    <row r="4272" spans="14:20" x14ac:dyDescent="0.3">
      <c r="N4272" t="str">
        <f t="shared" si="352"/>
        <v>Monteiro Lobato-Setembro</v>
      </c>
      <c r="O4272" s="4" t="s">
        <v>353</v>
      </c>
      <c r="P4272" t="s">
        <v>5125</v>
      </c>
      <c r="Q4272">
        <v>241</v>
      </c>
      <c r="R4272">
        <v>183</v>
      </c>
      <c r="S4272">
        <v>126</v>
      </c>
      <c r="T4272">
        <v>57</v>
      </c>
    </row>
    <row r="4273" spans="14:20" x14ac:dyDescent="0.3">
      <c r="N4273" t="str">
        <f t="shared" si="352"/>
        <v>Monteiro Lobato-Outubro</v>
      </c>
      <c r="O4273" s="4" t="s">
        <v>353</v>
      </c>
      <c r="P4273" t="s">
        <v>5126</v>
      </c>
      <c r="Q4273">
        <v>248</v>
      </c>
      <c r="R4273">
        <v>196</v>
      </c>
      <c r="S4273">
        <v>144</v>
      </c>
      <c r="T4273">
        <v>131</v>
      </c>
    </row>
    <row r="4274" spans="14:20" x14ac:dyDescent="0.3">
      <c r="N4274" t="str">
        <f t="shared" si="352"/>
        <v>Monteiro Lobato-Novembro</v>
      </c>
      <c r="O4274" s="4" t="s">
        <v>353</v>
      </c>
      <c r="P4274" t="s">
        <v>5127</v>
      </c>
      <c r="Q4274">
        <v>254</v>
      </c>
      <c r="R4274">
        <v>204</v>
      </c>
      <c r="S4274">
        <v>155</v>
      </c>
      <c r="T4274">
        <v>152</v>
      </c>
    </row>
    <row r="4275" spans="14:20" x14ac:dyDescent="0.3">
      <c r="N4275" t="str">
        <f t="shared" si="352"/>
        <v>Monteiro Lobato-Dezembro</v>
      </c>
      <c r="O4275" s="4" t="s">
        <v>353</v>
      </c>
      <c r="P4275" t="s">
        <v>5128</v>
      </c>
      <c r="Q4275">
        <v>261</v>
      </c>
      <c r="R4275">
        <v>213</v>
      </c>
      <c r="S4275">
        <v>165</v>
      </c>
      <c r="T4275">
        <v>211</v>
      </c>
    </row>
    <row r="4276" spans="14:20" x14ac:dyDescent="0.3">
      <c r="N4276" t="str">
        <f t="shared" si="352"/>
        <v>Morro Agudo-Janeiro</v>
      </c>
      <c r="O4276" s="4" t="s">
        <v>354</v>
      </c>
      <c r="P4276" t="s">
        <v>5117</v>
      </c>
      <c r="Q4276">
        <v>292</v>
      </c>
      <c r="R4276">
        <v>242</v>
      </c>
      <c r="S4276">
        <v>193</v>
      </c>
      <c r="T4276">
        <v>291</v>
      </c>
    </row>
    <row r="4277" spans="14:20" x14ac:dyDescent="0.3">
      <c r="N4277" t="str">
        <f t="shared" si="352"/>
        <v>Morro Agudo-Fevereiro</v>
      </c>
      <c r="O4277" s="4" t="s">
        <v>354</v>
      </c>
      <c r="P4277" t="s">
        <v>5118</v>
      </c>
      <c r="Q4277">
        <v>294</v>
      </c>
      <c r="R4277">
        <v>242</v>
      </c>
      <c r="S4277">
        <v>191</v>
      </c>
      <c r="T4277">
        <v>225</v>
      </c>
    </row>
    <row r="4278" spans="14:20" x14ac:dyDescent="0.3">
      <c r="N4278" t="str">
        <f t="shared" si="352"/>
        <v>Morro Agudo-Março</v>
      </c>
      <c r="O4278" s="4" t="s">
        <v>354</v>
      </c>
      <c r="P4278" t="s">
        <v>5119</v>
      </c>
      <c r="Q4278">
        <v>295</v>
      </c>
      <c r="R4278">
        <v>240</v>
      </c>
      <c r="S4278">
        <v>185</v>
      </c>
      <c r="T4278">
        <v>176</v>
      </c>
    </row>
    <row r="4279" spans="14:20" x14ac:dyDescent="0.3">
      <c r="N4279" t="str">
        <f t="shared" si="352"/>
        <v>Morro Agudo-Abril</v>
      </c>
      <c r="O4279" s="4" t="s">
        <v>354</v>
      </c>
      <c r="P4279" t="s">
        <v>5120</v>
      </c>
      <c r="Q4279">
        <v>288</v>
      </c>
      <c r="R4279">
        <v>227</v>
      </c>
      <c r="S4279">
        <v>167</v>
      </c>
      <c r="T4279">
        <v>67</v>
      </c>
    </row>
    <row r="4280" spans="14:20" x14ac:dyDescent="0.3">
      <c r="N4280" t="str">
        <f t="shared" si="352"/>
        <v>Morro Agudo-Maio</v>
      </c>
      <c r="O4280" s="4" t="s">
        <v>354</v>
      </c>
      <c r="P4280" t="s">
        <v>5121</v>
      </c>
      <c r="Q4280">
        <v>27</v>
      </c>
      <c r="R4280">
        <v>209</v>
      </c>
      <c r="S4280">
        <v>148</v>
      </c>
      <c r="T4280">
        <v>37</v>
      </c>
    </row>
    <row r="4281" spans="14:20" x14ac:dyDescent="0.3">
      <c r="N4281" t="str">
        <f t="shared" si="352"/>
        <v>Morro Agudo-Junho</v>
      </c>
      <c r="O4281" s="4" t="s">
        <v>354</v>
      </c>
      <c r="P4281" t="s">
        <v>5122</v>
      </c>
      <c r="Q4281">
        <v>262</v>
      </c>
      <c r="R4281">
        <v>194</v>
      </c>
      <c r="S4281">
        <v>127</v>
      </c>
      <c r="T4281">
        <v>24</v>
      </c>
    </row>
    <row r="4282" spans="14:20" x14ac:dyDescent="0.3">
      <c r="N4282" t="str">
        <f t="shared" si="352"/>
        <v>Morro Agudo-Julho</v>
      </c>
      <c r="O4282" s="4" t="s">
        <v>354</v>
      </c>
      <c r="P4282" t="s">
        <v>5123</v>
      </c>
      <c r="Q4282">
        <v>267</v>
      </c>
      <c r="R4282">
        <v>193</v>
      </c>
      <c r="S4282">
        <v>12</v>
      </c>
      <c r="T4282">
        <v>17</v>
      </c>
    </row>
    <row r="4283" spans="14:20" x14ac:dyDescent="0.3">
      <c r="N4283" t="str">
        <f t="shared" si="352"/>
        <v>Morro Agudo-Agosto</v>
      </c>
      <c r="O4283" s="4" t="s">
        <v>354</v>
      </c>
      <c r="P4283" t="s">
        <v>5124</v>
      </c>
      <c r="Q4283">
        <v>284</v>
      </c>
      <c r="R4283">
        <v>214</v>
      </c>
      <c r="S4283">
        <v>144</v>
      </c>
      <c r="T4283">
        <v>12</v>
      </c>
    </row>
    <row r="4284" spans="14:20" x14ac:dyDescent="0.3">
      <c r="N4284" t="str">
        <f t="shared" si="352"/>
        <v>Morro Agudo-Setembro</v>
      </c>
      <c r="O4284" s="4" t="s">
        <v>354</v>
      </c>
      <c r="P4284" t="s">
        <v>5125</v>
      </c>
      <c r="Q4284">
        <v>295</v>
      </c>
      <c r="R4284">
        <v>230</v>
      </c>
      <c r="S4284">
        <v>166</v>
      </c>
      <c r="T4284">
        <v>40</v>
      </c>
    </row>
    <row r="4285" spans="14:20" x14ac:dyDescent="0.3">
      <c r="N4285" t="str">
        <f t="shared" si="352"/>
        <v>Morro Agudo-Outubro</v>
      </c>
      <c r="O4285" s="4" t="s">
        <v>354</v>
      </c>
      <c r="P4285" t="s">
        <v>5126</v>
      </c>
      <c r="Q4285">
        <v>295</v>
      </c>
      <c r="R4285">
        <v>237</v>
      </c>
      <c r="S4285">
        <v>18</v>
      </c>
      <c r="T4285">
        <v>124</v>
      </c>
    </row>
    <row r="4286" spans="14:20" x14ac:dyDescent="0.3">
      <c r="N4286" t="str">
        <f t="shared" si="352"/>
        <v>Morro Agudo-Novembro</v>
      </c>
      <c r="O4286" s="4" t="s">
        <v>354</v>
      </c>
      <c r="P4286" t="s">
        <v>5127</v>
      </c>
      <c r="Q4286">
        <v>292</v>
      </c>
      <c r="R4286">
        <v>240</v>
      </c>
      <c r="S4286">
        <v>188</v>
      </c>
      <c r="T4286">
        <v>186</v>
      </c>
    </row>
    <row r="4287" spans="14:20" x14ac:dyDescent="0.3">
      <c r="N4287" t="str">
        <f t="shared" si="352"/>
        <v>Morro Agudo-Dezembro</v>
      </c>
      <c r="O4287" s="4" t="s">
        <v>354</v>
      </c>
      <c r="P4287" t="s">
        <v>5128</v>
      </c>
      <c r="Q4287">
        <v>294</v>
      </c>
      <c r="R4287">
        <v>238</v>
      </c>
      <c r="S4287">
        <v>183</v>
      </c>
      <c r="T4287">
        <v>250</v>
      </c>
    </row>
    <row r="4288" spans="14:20" x14ac:dyDescent="0.3">
      <c r="N4288" t="str">
        <f t="shared" si="352"/>
        <v>Morungaba-Janeiro</v>
      </c>
      <c r="O4288" s="4" t="s">
        <v>355</v>
      </c>
      <c r="P4288" t="s">
        <v>5117</v>
      </c>
      <c r="Q4288">
        <v>262</v>
      </c>
      <c r="R4288">
        <v>211</v>
      </c>
      <c r="S4288">
        <v>161</v>
      </c>
      <c r="T4288">
        <v>248</v>
      </c>
    </row>
    <row r="4289" spans="14:20" x14ac:dyDescent="0.3">
      <c r="N4289" t="str">
        <f t="shared" si="352"/>
        <v>Morungaba-Fevereiro</v>
      </c>
      <c r="O4289" s="4" t="s">
        <v>355</v>
      </c>
      <c r="P4289" t="s">
        <v>5118</v>
      </c>
      <c r="Q4289">
        <v>261</v>
      </c>
      <c r="R4289">
        <v>212</v>
      </c>
      <c r="S4289">
        <v>163</v>
      </c>
      <c r="T4289">
        <v>213</v>
      </c>
    </row>
    <row r="4290" spans="14:20" x14ac:dyDescent="0.3">
      <c r="N4290" t="str">
        <f t="shared" si="352"/>
        <v>Morungaba-Março</v>
      </c>
      <c r="O4290" s="4" t="s">
        <v>355</v>
      </c>
      <c r="P4290" t="s">
        <v>5119</v>
      </c>
      <c r="Q4290">
        <v>258</v>
      </c>
      <c r="R4290">
        <v>207</v>
      </c>
      <c r="S4290">
        <v>156</v>
      </c>
      <c r="T4290">
        <v>150</v>
      </c>
    </row>
    <row r="4291" spans="14:20" x14ac:dyDescent="0.3">
      <c r="N4291" t="str">
        <f t="shared" si="352"/>
        <v>Morungaba-Abril</v>
      </c>
      <c r="O4291" s="4" t="s">
        <v>355</v>
      </c>
      <c r="P4291" t="s">
        <v>5120</v>
      </c>
      <c r="Q4291">
        <v>244</v>
      </c>
      <c r="R4291">
        <v>189</v>
      </c>
      <c r="S4291">
        <v>134</v>
      </c>
      <c r="T4291">
        <v>65</v>
      </c>
    </row>
    <row r="4292" spans="14:20" x14ac:dyDescent="0.3">
      <c r="N4292" t="str">
        <f t="shared" si="352"/>
        <v>Morungaba-Maio</v>
      </c>
      <c r="O4292" s="4" t="s">
        <v>355</v>
      </c>
      <c r="P4292" t="s">
        <v>5121</v>
      </c>
      <c r="Q4292">
        <v>225</v>
      </c>
      <c r="R4292">
        <v>165</v>
      </c>
      <c r="S4292">
        <v>105</v>
      </c>
      <c r="T4292">
        <v>47</v>
      </c>
    </row>
    <row r="4293" spans="14:20" x14ac:dyDescent="0.3">
      <c r="N4293" t="str">
        <f t="shared" ref="N4293:N4356" si="353">CONCATENATE(O4293,"-",P4293)</f>
        <v>Morungaba-Junho</v>
      </c>
      <c r="O4293" s="4" t="s">
        <v>355</v>
      </c>
      <c r="P4293" t="s">
        <v>5122</v>
      </c>
      <c r="Q4293">
        <v>213</v>
      </c>
      <c r="R4293">
        <v>151</v>
      </c>
      <c r="S4293">
        <v>89</v>
      </c>
      <c r="T4293">
        <v>49</v>
      </c>
    </row>
    <row r="4294" spans="14:20" x14ac:dyDescent="0.3">
      <c r="N4294" t="str">
        <f t="shared" si="353"/>
        <v>Morungaba-Julho</v>
      </c>
      <c r="O4294" s="4" t="s">
        <v>355</v>
      </c>
      <c r="P4294" t="s">
        <v>5123</v>
      </c>
      <c r="Q4294">
        <v>215</v>
      </c>
      <c r="R4294">
        <v>149</v>
      </c>
      <c r="S4294">
        <v>83</v>
      </c>
      <c r="T4294">
        <v>31</v>
      </c>
    </row>
    <row r="4295" spans="14:20" x14ac:dyDescent="0.3">
      <c r="N4295" t="str">
        <f t="shared" si="353"/>
        <v>Morungaba-Agosto</v>
      </c>
      <c r="O4295" s="4" t="s">
        <v>355</v>
      </c>
      <c r="P4295" t="s">
        <v>5124</v>
      </c>
      <c r="Q4295">
        <v>226</v>
      </c>
      <c r="R4295">
        <v>159</v>
      </c>
      <c r="S4295">
        <v>93</v>
      </c>
      <c r="T4295">
        <v>33</v>
      </c>
    </row>
    <row r="4296" spans="14:20" x14ac:dyDescent="0.3">
      <c r="N4296" t="str">
        <f t="shared" si="353"/>
        <v>Morungaba-Setembro</v>
      </c>
      <c r="O4296" s="4" t="s">
        <v>355</v>
      </c>
      <c r="P4296" t="s">
        <v>5125</v>
      </c>
      <c r="Q4296">
        <v>237</v>
      </c>
      <c r="R4296">
        <v>175</v>
      </c>
      <c r="S4296">
        <v>114</v>
      </c>
      <c r="T4296">
        <v>60</v>
      </c>
    </row>
    <row r="4297" spans="14:20" x14ac:dyDescent="0.3">
      <c r="N4297" t="str">
        <f t="shared" si="353"/>
        <v>Morungaba-Outubro</v>
      </c>
      <c r="O4297" s="4" t="s">
        <v>355</v>
      </c>
      <c r="P4297" t="s">
        <v>5126</v>
      </c>
      <c r="Q4297">
        <v>245</v>
      </c>
      <c r="R4297">
        <v>188</v>
      </c>
      <c r="S4297">
        <v>132</v>
      </c>
      <c r="T4297">
        <v>129</v>
      </c>
    </row>
    <row r="4298" spans="14:20" x14ac:dyDescent="0.3">
      <c r="N4298" t="str">
        <f t="shared" si="353"/>
        <v>Morungaba-Novembro</v>
      </c>
      <c r="O4298" s="4" t="s">
        <v>355</v>
      </c>
      <c r="P4298" t="s">
        <v>5127</v>
      </c>
      <c r="Q4298">
        <v>257</v>
      </c>
      <c r="R4298">
        <v>203</v>
      </c>
      <c r="S4298">
        <v>149</v>
      </c>
      <c r="T4298">
        <v>142</v>
      </c>
    </row>
    <row r="4299" spans="14:20" x14ac:dyDescent="0.3">
      <c r="N4299" t="str">
        <f t="shared" si="353"/>
        <v>Morungaba-Dezembro</v>
      </c>
      <c r="O4299" s="4" t="s">
        <v>355</v>
      </c>
      <c r="P4299" t="s">
        <v>5128</v>
      </c>
      <c r="Q4299">
        <v>259</v>
      </c>
      <c r="R4299">
        <v>207</v>
      </c>
      <c r="S4299">
        <v>156</v>
      </c>
      <c r="T4299">
        <v>210</v>
      </c>
    </row>
    <row r="4300" spans="14:20" x14ac:dyDescent="0.3">
      <c r="N4300" t="str">
        <f t="shared" si="353"/>
        <v>Motuca-Janeiro</v>
      </c>
      <c r="O4300" s="4" t="s">
        <v>356</v>
      </c>
      <c r="P4300" t="s">
        <v>5117</v>
      </c>
      <c r="Q4300">
        <v>287</v>
      </c>
      <c r="R4300">
        <v>234</v>
      </c>
      <c r="S4300">
        <v>182</v>
      </c>
      <c r="T4300">
        <v>240</v>
      </c>
    </row>
    <row r="4301" spans="14:20" x14ac:dyDescent="0.3">
      <c r="N4301" t="str">
        <f t="shared" si="353"/>
        <v>Motuca-Fevereiro</v>
      </c>
      <c r="O4301" s="4" t="s">
        <v>356</v>
      </c>
      <c r="P4301" t="s">
        <v>5118</v>
      </c>
      <c r="Q4301">
        <v>288</v>
      </c>
      <c r="R4301">
        <v>234</v>
      </c>
      <c r="S4301">
        <v>18</v>
      </c>
      <c r="T4301">
        <v>220</v>
      </c>
    </row>
    <row r="4302" spans="14:20" x14ac:dyDescent="0.3">
      <c r="N4302" t="str">
        <f t="shared" si="353"/>
        <v>Motuca-Março</v>
      </c>
      <c r="O4302" s="4" t="s">
        <v>356</v>
      </c>
      <c r="P4302" t="s">
        <v>5119</v>
      </c>
      <c r="Q4302">
        <v>288</v>
      </c>
      <c r="R4302">
        <v>231</v>
      </c>
      <c r="S4302">
        <v>174</v>
      </c>
      <c r="T4302">
        <v>160</v>
      </c>
    </row>
    <row r="4303" spans="14:20" x14ac:dyDescent="0.3">
      <c r="N4303" t="str">
        <f t="shared" si="353"/>
        <v>Motuca-Abril</v>
      </c>
      <c r="O4303" s="4" t="s">
        <v>356</v>
      </c>
      <c r="P4303" t="s">
        <v>5120</v>
      </c>
      <c r="Q4303">
        <v>275</v>
      </c>
      <c r="R4303">
        <v>215</v>
      </c>
      <c r="S4303">
        <v>155</v>
      </c>
      <c r="T4303">
        <v>54</v>
      </c>
    </row>
    <row r="4304" spans="14:20" x14ac:dyDescent="0.3">
      <c r="N4304" t="str">
        <f t="shared" si="353"/>
        <v>Motuca-Maio</v>
      </c>
      <c r="O4304" s="4" t="s">
        <v>356</v>
      </c>
      <c r="P4304" t="s">
        <v>5121</v>
      </c>
      <c r="Q4304">
        <v>254</v>
      </c>
      <c r="R4304">
        <v>192</v>
      </c>
      <c r="S4304">
        <v>131</v>
      </c>
      <c r="T4304">
        <v>40</v>
      </c>
    </row>
    <row r="4305" spans="14:20" x14ac:dyDescent="0.3">
      <c r="N4305" t="str">
        <f t="shared" si="353"/>
        <v>Motuca-Junho</v>
      </c>
      <c r="O4305" s="4" t="s">
        <v>356</v>
      </c>
      <c r="P4305" t="s">
        <v>5122</v>
      </c>
      <c r="Q4305">
        <v>245</v>
      </c>
      <c r="R4305">
        <v>179</v>
      </c>
      <c r="S4305">
        <v>113</v>
      </c>
      <c r="T4305">
        <v>30</v>
      </c>
    </row>
    <row r="4306" spans="14:20" x14ac:dyDescent="0.3">
      <c r="N4306" t="str">
        <f t="shared" si="353"/>
        <v>Motuca-Julho</v>
      </c>
      <c r="O4306" s="4" t="s">
        <v>356</v>
      </c>
      <c r="P4306" t="s">
        <v>5123</v>
      </c>
      <c r="Q4306">
        <v>248</v>
      </c>
      <c r="R4306">
        <v>177</v>
      </c>
      <c r="S4306">
        <v>107</v>
      </c>
      <c r="T4306">
        <v>21</v>
      </c>
    </row>
    <row r="4307" spans="14:20" x14ac:dyDescent="0.3">
      <c r="N4307" t="str">
        <f t="shared" si="353"/>
        <v>Motuca-Agosto</v>
      </c>
      <c r="O4307" s="4" t="s">
        <v>356</v>
      </c>
      <c r="P4307" t="s">
        <v>5124</v>
      </c>
      <c r="Q4307">
        <v>262</v>
      </c>
      <c r="R4307">
        <v>195</v>
      </c>
      <c r="S4307">
        <v>128</v>
      </c>
      <c r="T4307">
        <v>20</v>
      </c>
    </row>
    <row r="4308" spans="14:20" x14ac:dyDescent="0.3">
      <c r="N4308" t="str">
        <f t="shared" si="353"/>
        <v>Motuca-Setembro</v>
      </c>
      <c r="O4308" s="4" t="s">
        <v>356</v>
      </c>
      <c r="P4308" t="s">
        <v>5125</v>
      </c>
      <c r="Q4308">
        <v>274</v>
      </c>
      <c r="R4308">
        <v>211</v>
      </c>
      <c r="S4308">
        <v>148</v>
      </c>
      <c r="T4308">
        <v>47</v>
      </c>
    </row>
    <row r="4309" spans="14:20" x14ac:dyDescent="0.3">
      <c r="N4309" t="str">
        <f t="shared" si="353"/>
        <v>Motuca-Outubro</v>
      </c>
      <c r="O4309" s="4" t="s">
        <v>356</v>
      </c>
      <c r="P4309" t="s">
        <v>5126</v>
      </c>
      <c r="Q4309">
        <v>281</v>
      </c>
      <c r="R4309">
        <v>223</v>
      </c>
      <c r="S4309">
        <v>165</v>
      </c>
      <c r="T4309">
        <v>123</v>
      </c>
    </row>
    <row r="4310" spans="14:20" x14ac:dyDescent="0.3">
      <c r="N4310" t="str">
        <f t="shared" si="353"/>
        <v>Motuca-Novembro</v>
      </c>
      <c r="O4310" s="4" t="s">
        <v>356</v>
      </c>
      <c r="P4310" t="s">
        <v>5127</v>
      </c>
      <c r="Q4310">
        <v>279</v>
      </c>
      <c r="R4310">
        <v>227</v>
      </c>
      <c r="S4310">
        <v>176</v>
      </c>
      <c r="T4310">
        <v>158</v>
      </c>
    </row>
    <row r="4311" spans="14:20" x14ac:dyDescent="0.3">
      <c r="N4311" t="str">
        <f t="shared" si="353"/>
        <v>Motuca-Dezembro</v>
      </c>
      <c r="O4311" s="4" t="s">
        <v>356</v>
      </c>
      <c r="P4311" t="s">
        <v>5128</v>
      </c>
      <c r="Q4311">
        <v>288</v>
      </c>
      <c r="R4311">
        <v>230</v>
      </c>
      <c r="S4311">
        <v>173</v>
      </c>
      <c r="T4311">
        <v>230</v>
      </c>
    </row>
    <row r="4312" spans="14:20" x14ac:dyDescent="0.3">
      <c r="N4312" t="str">
        <f t="shared" si="353"/>
        <v>Murutinga do Sul-Janeiro</v>
      </c>
      <c r="O4312" s="4" t="s">
        <v>357</v>
      </c>
      <c r="P4312" t="s">
        <v>5117</v>
      </c>
      <c r="Q4312">
        <v>301</v>
      </c>
      <c r="R4312">
        <v>248</v>
      </c>
      <c r="S4312">
        <v>196</v>
      </c>
      <c r="T4312">
        <v>199</v>
      </c>
    </row>
    <row r="4313" spans="14:20" x14ac:dyDescent="0.3">
      <c r="N4313" t="str">
        <f t="shared" si="353"/>
        <v>Murutinga do Sul-Fevereiro</v>
      </c>
      <c r="O4313" s="4" t="s">
        <v>357</v>
      </c>
      <c r="P4313" t="s">
        <v>5118</v>
      </c>
      <c r="Q4313">
        <v>301</v>
      </c>
      <c r="R4313">
        <v>248</v>
      </c>
      <c r="S4313">
        <v>196</v>
      </c>
      <c r="T4313">
        <v>171</v>
      </c>
    </row>
    <row r="4314" spans="14:20" x14ac:dyDescent="0.3">
      <c r="N4314" t="str">
        <f t="shared" si="353"/>
        <v>Murutinga do Sul-Março</v>
      </c>
      <c r="O4314" s="4" t="s">
        <v>357</v>
      </c>
      <c r="P4314" t="s">
        <v>5119</v>
      </c>
      <c r="Q4314">
        <v>299</v>
      </c>
      <c r="R4314">
        <v>242</v>
      </c>
      <c r="S4314">
        <v>186</v>
      </c>
      <c r="T4314">
        <v>119</v>
      </c>
    </row>
    <row r="4315" spans="14:20" x14ac:dyDescent="0.3">
      <c r="N4315" t="str">
        <f t="shared" si="353"/>
        <v>Murutinga do Sul-Abril</v>
      </c>
      <c r="O4315" s="4" t="s">
        <v>357</v>
      </c>
      <c r="P4315" t="s">
        <v>5120</v>
      </c>
      <c r="Q4315">
        <v>288</v>
      </c>
      <c r="R4315">
        <v>227</v>
      </c>
      <c r="S4315">
        <v>167</v>
      </c>
      <c r="T4315">
        <v>68</v>
      </c>
    </row>
    <row r="4316" spans="14:20" x14ac:dyDescent="0.3">
      <c r="N4316" t="str">
        <f t="shared" si="353"/>
        <v>Murutinga do Sul-Maio</v>
      </c>
      <c r="O4316" s="4" t="s">
        <v>357</v>
      </c>
      <c r="P4316" t="s">
        <v>5121</v>
      </c>
      <c r="Q4316">
        <v>263</v>
      </c>
      <c r="R4316">
        <v>198</v>
      </c>
      <c r="S4316">
        <v>134</v>
      </c>
      <c r="T4316">
        <v>63</v>
      </c>
    </row>
    <row r="4317" spans="14:20" x14ac:dyDescent="0.3">
      <c r="N4317" t="str">
        <f t="shared" si="353"/>
        <v>Murutinga do Sul-Junho</v>
      </c>
      <c r="O4317" s="4" t="s">
        <v>357</v>
      </c>
      <c r="P4317" t="s">
        <v>5122</v>
      </c>
      <c r="Q4317">
        <v>254</v>
      </c>
      <c r="R4317">
        <v>185</v>
      </c>
      <c r="S4317">
        <v>117</v>
      </c>
      <c r="T4317">
        <v>39</v>
      </c>
    </row>
    <row r="4318" spans="14:20" x14ac:dyDescent="0.3">
      <c r="N4318" t="str">
        <f t="shared" si="353"/>
        <v>Murutinga do Sul-Julho</v>
      </c>
      <c r="O4318" s="4" t="s">
        <v>357</v>
      </c>
      <c r="P4318" t="s">
        <v>5123</v>
      </c>
      <c r="Q4318">
        <v>258</v>
      </c>
      <c r="R4318">
        <v>185</v>
      </c>
      <c r="S4318">
        <v>112</v>
      </c>
      <c r="T4318">
        <v>24</v>
      </c>
    </row>
    <row r="4319" spans="14:20" x14ac:dyDescent="0.3">
      <c r="N4319" t="str">
        <f t="shared" si="353"/>
        <v>Murutinga do Sul-Agosto</v>
      </c>
      <c r="O4319" s="4" t="s">
        <v>357</v>
      </c>
      <c r="P4319" t="s">
        <v>5124</v>
      </c>
      <c r="Q4319">
        <v>275</v>
      </c>
      <c r="R4319">
        <v>201</v>
      </c>
      <c r="S4319">
        <v>127</v>
      </c>
      <c r="T4319">
        <v>21</v>
      </c>
    </row>
    <row r="4320" spans="14:20" x14ac:dyDescent="0.3">
      <c r="N4320" t="str">
        <f t="shared" si="353"/>
        <v>Murutinga do Sul-Setembro</v>
      </c>
      <c r="O4320" s="4" t="s">
        <v>357</v>
      </c>
      <c r="P4320" t="s">
        <v>5125</v>
      </c>
      <c r="Q4320">
        <v>286</v>
      </c>
      <c r="R4320">
        <v>220</v>
      </c>
      <c r="S4320">
        <v>154</v>
      </c>
      <c r="T4320">
        <v>48</v>
      </c>
    </row>
    <row r="4321" spans="14:20" x14ac:dyDescent="0.3">
      <c r="N4321" t="str">
        <f t="shared" si="353"/>
        <v>Murutinga do Sul-Outubro</v>
      </c>
      <c r="O4321" s="4" t="s">
        <v>357</v>
      </c>
      <c r="P4321" t="s">
        <v>5126</v>
      </c>
      <c r="Q4321">
        <v>293</v>
      </c>
      <c r="R4321">
        <v>233</v>
      </c>
      <c r="S4321">
        <v>173</v>
      </c>
      <c r="T4321">
        <v>123</v>
      </c>
    </row>
    <row r="4322" spans="14:20" x14ac:dyDescent="0.3">
      <c r="N4322" t="str">
        <f t="shared" si="353"/>
        <v>Murutinga do Sul-Novembro</v>
      </c>
      <c r="O4322" s="4" t="s">
        <v>357</v>
      </c>
      <c r="P4322" t="s">
        <v>5127</v>
      </c>
      <c r="Q4322">
        <v>299</v>
      </c>
      <c r="R4322">
        <v>243</v>
      </c>
      <c r="S4322">
        <v>187</v>
      </c>
      <c r="T4322">
        <v>117</v>
      </c>
    </row>
    <row r="4323" spans="14:20" x14ac:dyDescent="0.3">
      <c r="N4323" t="str">
        <f t="shared" si="353"/>
        <v>Murutinga do Sul-Dezembro</v>
      </c>
      <c r="O4323" s="4" t="s">
        <v>357</v>
      </c>
      <c r="P4323" t="s">
        <v>5128</v>
      </c>
      <c r="Q4323">
        <v>302</v>
      </c>
      <c r="R4323">
        <v>245</v>
      </c>
      <c r="S4323">
        <v>189</v>
      </c>
      <c r="T4323">
        <v>164</v>
      </c>
    </row>
    <row r="4324" spans="14:20" x14ac:dyDescent="0.3">
      <c r="N4324" t="str">
        <f t="shared" si="353"/>
        <v>Nantes-Janeiro</v>
      </c>
      <c r="O4324" s="4" t="s">
        <v>358</v>
      </c>
      <c r="P4324" t="s">
        <v>5117</v>
      </c>
      <c r="Q4324">
        <v>306</v>
      </c>
      <c r="R4324">
        <v>250</v>
      </c>
      <c r="S4324">
        <v>194</v>
      </c>
      <c r="T4324">
        <v>196</v>
      </c>
    </row>
    <row r="4325" spans="14:20" x14ac:dyDescent="0.3">
      <c r="N4325" t="str">
        <f t="shared" si="353"/>
        <v>Nantes-Fevereiro</v>
      </c>
      <c r="O4325" s="4" t="s">
        <v>358</v>
      </c>
      <c r="P4325" t="s">
        <v>5118</v>
      </c>
      <c r="Q4325">
        <v>306</v>
      </c>
      <c r="R4325">
        <v>251</v>
      </c>
      <c r="S4325">
        <v>196</v>
      </c>
      <c r="T4325">
        <v>180</v>
      </c>
    </row>
    <row r="4326" spans="14:20" x14ac:dyDescent="0.3">
      <c r="N4326" t="str">
        <f t="shared" si="353"/>
        <v>Nantes-Março</v>
      </c>
      <c r="O4326" s="4" t="s">
        <v>358</v>
      </c>
      <c r="P4326" t="s">
        <v>5119</v>
      </c>
      <c r="Q4326">
        <v>299</v>
      </c>
      <c r="R4326">
        <v>241</v>
      </c>
      <c r="S4326">
        <v>183</v>
      </c>
      <c r="T4326">
        <v>116</v>
      </c>
    </row>
    <row r="4327" spans="14:20" x14ac:dyDescent="0.3">
      <c r="N4327" t="str">
        <f t="shared" si="353"/>
        <v>Nantes-Abril</v>
      </c>
      <c r="O4327" s="4" t="s">
        <v>358</v>
      </c>
      <c r="P4327" t="s">
        <v>5120</v>
      </c>
      <c r="Q4327">
        <v>281</v>
      </c>
      <c r="R4327">
        <v>220</v>
      </c>
      <c r="S4327">
        <v>16</v>
      </c>
      <c r="T4327">
        <v>76</v>
      </c>
    </row>
    <row r="4328" spans="14:20" x14ac:dyDescent="0.3">
      <c r="N4328" t="str">
        <f t="shared" si="353"/>
        <v>Nantes-Maio</v>
      </c>
      <c r="O4328" s="4" t="s">
        <v>358</v>
      </c>
      <c r="P4328" t="s">
        <v>5121</v>
      </c>
      <c r="Q4328">
        <v>255</v>
      </c>
      <c r="R4328">
        <v>191</v>
      </c>
      <c r="S4328">
        <v>127</v>
      </c>
      <c r="T4328">
        <v>79</v>
      </c>
    </row>
    <row r="4329" spans="14:20" x14ac:dyDescent="0.3">
      <c r="N4329" t="str">
        <f t="shared" si="353"/>
        <v>Nantes-Junho</v>
      </c>
      <c r="O4329" s="4" t="s">
        <v>358</v>
      </c>
      <c r="P4329" t="s">
        <v>5122</v>
      </c>
      <c r="Q4329">
        <v>242</v>
      </c>
      <c r="R4329">
        <v>177</v>
      </c>
      <c r="S4329">
        <v>113</v>
      </c>
      <c r="T4329">
        <v>70</v>
      </c>
    </row>
    <row r="4330" spans="14:20" x14ac:dyDescent="0.3">
      <c r="N4330" t="str">
        <f t="shared" si="353"/>
        <v>Nantes-Julho</v>
      </c>
      <c r="O4330" s="4" t="s">
        <v>358</v>
      </c>
      <c r="P4330" t="s">
        <v>5123</v>
      </c>
      <c r="Q4330">
        <v>249</v>
      </c>
      <c r="R4330">
        <v>179</v>
      </c>
      <c r="S4330">
        <v>11</v>
      </c>
      <c r="T4330">
        <v>37</v>
      </c>
    </row>
    <row r="4331" spans="14:20" x14ac:dyDescent="0.3">
      <c r="N4331" t="str">
        <f t="shared" si="353"/>
        <v>Nantes-Agosto</v>
      </c>
      <c r="O4331" s="4" t="s">
        <v>358</v>
      </c>
      <c r="P4331" t="s">
        <v>5124</v>
      </c>
      <c r="Q4331">
        <v>271</v>
      </c>
      <c r="R4331">
        <v>198</v>
      </c>
      <c r="S4331">
        <v>126</v>
      </c>
      <c r="T4331">
        <v>44</v>
      </c>
    </row>
    <row r="4332" spans="14:20" x14ac:dyDescent="0.3">
      <c r="N4332" t="str">
        <f t="shared" si="353"/>
        <v>Nantes-Setembro</v>
      </c>
      <c r="O4332" s="4" t="s">
        <v>358</v>
      </c>
      <c r="P4332" t="s">
        <v>5125</v>
      </c>
      <c r="Q4332">
        <v>28</v>
      </c>
      <c r="R4332">
        <v>213</v>
      </c>
      <c r="S4332">
        <v>147</v>
      </c>
      <c r="T4332">
        <v>60</v>
      </c>
    </row>
    <row r="4333" spans="14:20" x14ac:dyDescent="0.3">
      <c r="N4333" t="str">
        <f t="shared" si="353"/>
        <v>Nantes-Outubro</v>
      </c>
      <c r="O4333" s="4" t="s">
        <v>358</v>
      </c>
      <c r="P4333" t="s">
        <v>5126</v>
      </c>
      <c r="Q4333">
        <v>289</v>
      </c>
      <c r="R4333">
        <v>226</v>
      </c>
      <c r="S4333">
        <v>164</v>
      </c>
      <c r="T4333">
        <v>146</v>
      </c>
    </row>
    <row r="4334" spans="14:20" x14ac:dyDescent="0.3">
      <c r="N4334" t="str">
        <f t="shared" si="353"/>
        <v>Nantes-Novembro</v>
      </c>
      <c r="O4334" s="4" t="s">
        <v>358</v>
      </c>
      <c r="P4334" t="s">
        <v>5127</v>
      </c>
      <c r="Q4334">
        <v>303</v>
      </c>
      <c r="R4334">
        <v>240</v>
      </c>
      <c r="S4334">
        <v>177</v>
      </c>
      <c r="T4334">
        <v>132</v>
      </c>
    </row>
    <row r="4335" spans="14:20" x14ac:dyDescent="0.3">
      <c r="N4335" t="str">
        <f t="shared" si="353"/>
        <v>Nantes-Dezembro</v>
      </c>
      <c r="O4335" s="4" t="s">
        <v>358</v>
      </c>
      <c r="P4335" t="s">
        <v>5128</v>
      </c>
      <c r="Q4335">
        <v>304</v>
      </c>
      <c r="R4335">
        <v>244</v>
      </c>
      <c r="S4335">
        <v>185</v>
      </c>
      <c r="T4335">
        <v>165</v>
      </c>
    </row>
    <row r="4336" spans="14:20" x14ac:dyDescent="0.3">
      <c r="N4336" t="str">
        <f t="shared" si="353"/>
        <v>Narandiba-Janeiro</v>
      </c>
      <c r="O4336" s="4" t="s">
        <v>359</v>
      </c>
      <c r="P4336" t="s">
        <v>5117</v>
      </c>
      <c r="Q4336">
        <v>305</v>
      </c>
      <c r="R4336">
        <v>249</v>
      </c>
      <c r="S4336">
        <v>194</v>
      </c>
      <c r="T4336">
        <v>188</v>
      </c>
    </row>
    <row r="4337" spans="14:20" x14ac:dyDescent="0.3">
      <c r="N4337" t="str">
        <f t="shared" si="353"/>
        <v>Narandiba-Fevereiro</v>
      </c>
      <c r="O4337" s="4" t="s">
        <v>359</v>
      </c>
      <c r="P4337" t="s">
        <v>5118</v>
      </c>
      <c r="Q4337">
        <v>305</v>
      </c>
      <c r="R4337">
        <v>251</v>
      </c>
      <c r="S4337">
        <v>197</v>
      </c>
      <c r="T4337">
        <v>161</v>
      </c>
    </row>
    <row r="4338" spans="14:20" x14ac:dyDescent="0.3">
      <c r="N4338" t="str">
        <f t="shared" si="353"/>
        <v>Narandiba-Março</v>
      </c>
      <c r="O4338" s="4" t="s">
        <v>359</v>
      </c>
      <c r="P4338" t="s">
        <v>5119</v>
      </c>
      <c r="Q4338">
        <v>299</v>
      </c>
      <c r="R4338">
        <v>241</v>
      </c>
      <c r="S4338">
        <v>183</v>
      </c>
      <c r="T4338">
        <v>95</v>
      </c>
    </row>
    <row r="4339" spans="14:20" x14ac:dyDescent="0.3">
      <c r="N4339" t="str">
        <f t="shared" si="353"/>
        <v>Narandiba-Abril</v>
      </c>
      <c r="O4339" s="4" t="s">
        <v>359</v>
      </c>
      <c r="P4339" t="s">
        <v>5120</v>
      </c>
      <c r="Q4339">
        <v>281</v>
      </c>
      <c r="R4339">
        <v>220</v>
      </c>
      <c r="S4339">
        <v>16</v>
      </c>
      <c r="T4339">
        <v>71</v>
      </c>
    </row>
    <row r="4340" spans="14:20" x14ac:dyDescent="0.3">
      <c r="N4340" t="str">
        <f t="shared" si="353"/>
        <v>Narandiba-Maio</v>
      </c>
      <c r="O4340" s="4" t="s">
        <v>359</v>
      </c>
      <c r="P4340" t="s">
        <v>5121</v>
      </c>
      <c r="Q4340">
        <v>255</v>
      </c>
      <c r="R4340">
        <v>190</v>
      </c>
      <c r="S4340">
        <v>126</v>
      </c>
      <c r="T4340">
        <v>89</v>
      </c>
    </row>
    <row r="4341" spans="14:20" x14ac:dyDescent="0.3">
      <c r="N4341" t="str">
        <f t="shared" si="353"/>
        <v>Narandiba-Junho</v>
      </c>
      <c r="O4341" s="4" t="s">
        <v>359</v>
      </c>
      <c r="P4341" t="s">
        <v>5122</v>
      </c>
      <c r="Q4341">
        <v>243</v>
      </c>
      <c r="R4341">
        <v>178</v>
      </c>
      <c r="S4341">
        <v>113</v>
      </c>
      <c r="T4341">
        <v>59</v>
      </c>
    </row>
    <row r="4342" spans="14:20" x14ac:dyDescent="0.3">
      <c r="N4342" t="str">
        <f t="shared" si="353"/>
        <v>Narandiba-Julho</v>
      </c>
      <c r="O4342" s="4" t="s">
        <v>359</v>
      </c>
      <c r="P4342" t="s">
        <v>5123</v>
      </c>
      <c r="Q4342">
        <v>25</v>
      </c>
      <c r="R4342">
        <v>180</v>
      </c>
      <c r="S4342">
        <v>11</v>
      </c>
      <c r="T4342">
        <v>38</v>
      </c>
    </row>
    <row r="4343" spans="14:20" x14ac:dyDescent="0.3">
      <c r="N4343" t="str">
        <f t="shared" si="353"/>
        <v>Narandiba-Agosto</v>
      </c>
      <c r="O4343" s="4" t="s">
        <v>359</v>
      </c>
      <c r="P4343" t="s">
        <v>5124</v>
      </c>
      <c r="Q4343">
        <v>272</v>
      </c>
      <c r="R4343">
        <v>198</v>
      </c>
      <c r="S4343">
        <v>125</v>
      </c>
      <c r="T4343">
        <v>39</v>
      </c>
    </row>
    <row r="4344" spans="14:20" x14ac:dyDescent="0.3">
      <c r="N4344" t="str">
        <f t="shared" si="353"/>
        <v>Narandiba-Setembro</v>
      </c>
      <c r="O4344" s="4" t="s">
        <v>359</v>
      </c>
      <c r="P4344" t="s">
        <v>5125</v>
      </c>
      <c r="Q4344">
        <v>281</v>
      </c>
      <c r="R4344">
        <v>214</v>
      </c>
      <c r="S4344">
        <v>148</v>
      </c>
      <c r="T4344">
        <v>66</v>
      </c>
    </row>
    <row r="4345" spans="14:20" x14ac:dyDescent="0.3">
      <c r="N4345" t="str">
        <f t="shared" si="353"/>
        <v>Narandiba-Outubro</v>
      </c>
      <c r="O4345" s="4" t="s">
        <v>359</v>
      </c>
      <c r="P4345" t="s">
        <v>5126</v>
      </c>
      <c r="Q4345">
        <v>289</v>
      </c>
      <c r="R4345">
        <v>226</v>
      </c>
      <c r="S4345">
        <v>164</v>
      </c>
      <c r="T4345">
        <v>132</v>
      </c>
    </row>
    <row r="4346" spans="14:20" x14ac:dyDescent="0.3">
      <c r="N4346" t="str">
        <f t="shared" si="353"/>
        <v>Narandiba-Novembro</v>
      </c>
      <c r="O4346" s="4" t="s">
        <v>359</v>
      </c>
      <c r="P4346" t="s">
        <v>5127</v>
      </c>
      <c r="Q4346">
        <v>302</v>
      </c>
      <c r="R4346">
        <v>239</v>
      </c>
      <c r="S4346">
        <v>177</v>
      </c>
      <c r="T4346">
        <v>124</v>
      </c>
    </row>
    <row r="4347" spans="14:20" x14ac:dyDescent="0.3">
      <c r="N4347" t="str">
        <f t="shared" si="353"/>
        <v>Narandiba-Dezembro</v>
      </c>
      <c r="O4347" s="4" t="s">
        <v>359</v>
      </c>
      <c r="P4347" t="s">
        <v>5128</v>
      </c>
      <c r="Q4347">
        <v>303</v>
      </c>
      <c r="R4347">
        <v>244</v>
      </c>
      <c r="S4347">
        <v>185</v>
      </c>
      <c r="T4347">
        <v>152</v>
      </c>
    </row>
    <row r="4348" spans="14:20" x14ac:dyDescent="0.3">
      <c r="N4348" t="str">
        <f t="shared" si="353"/>
        <v>Natividade da Serra-Janeiro</v>
      </c>
      <c r="O4348" s="4" t="s">
        <v>360</v>
      </c>
      <c r="P4348" t="s">
        <v>5117</v>
      </c>
      <c r="Q4348">
        <v>254</v>
      </c>
      <c r="R4348">
        <v>209</v>
      </c>
      <c r="S4348">
        <v>165</v>
      </c>
      <c r="T4348">
        <v>236</v>
      </c>
    </row>
    <row r="4349" spans="14:20" x14ac:dyDescent="0.3">
      <c r="N4349" t="str">
        <f t="shared" si="353"/>
        <v>Natividade da Serra-Fevereiro</v>
      </c>
      <c r="O4349" s="4" t="s">
        <v>360</v>
      </c>
      <c r="P4349" t="s">
        <v>5118</v>
      </c>
      <c r="Q4349">
        <v>256</v>
      </c>
      <c r="R4349">
        <v>211</v>
      </c>
      <c r="S4349">
        <v>166</v>
      </c>
      <c r="T4349">
        <v>225</v>
      </c>
    </row>
    <row r="4350" spans="14:20" x14ac:dyDescent="0.3">
      <c r="N4350" t="str">
        <f t="shared" si="353"/>
        <v>Natividade da Serra-Março</v>
      </c>
      <c r="O4350" s="4" t="s">
        <v>360</v>
      </c>
      <c r="P4350" t="s">
        <v>5119</v>
      </c>
      <c r="Q4350">
        <v>25</v>
      </c>
      <c r="R4350">
        <v>203</v>
      </c>
      <c r="S4350">
        <v>157</v>
      </c>
      <c r="T4350">
        <v>175</v>
      </c>
    </row>
    <row r="4351" spans="14:20" x14ac:dyDescent="0.3">
      <c r="N4351" t="str">
        <f t="shared" si="353"/>
        <v>Natividade da Serra-Abril</v>
      </c>
      <c r="O4351" s="4" t="s">
        <v>360</v>
      </c>
      <c r="P4351" t="s">
        <v>5120</v>
      </c>
      <c r="Q4351">
        <v>235</v>
      </c>
      <c r="R4351">
        <v>186</v>
      </c>
      <c r="S4351">
        <v>137</v>
      </c>
      <c r="T4351">
        <v>73</v>
      </c>
    </row>
    <row r="4352" spans="14:20" x14ac:dyDescent="0.3">
      <c r="N4352" t="str">
        <f t="shared" si="353"/>
        <v>Natividade da Serra-Maio</v>
      </c>
      <c r="O4352" s="4" t="s">
        <v>360</v>
      </c>
      <c r="P4352" t="s">
        <v>5121</v>
      </c>
      <c r="Q4352">
        <v>22</v>
      </c>
      <c r="R4352">
        <v>165</v>
      </c>
      <c r="S4352">
        <v>11</v>
      </c>
      <c r="T4352">
        <v>53</v>
      </c>
    </row>
    <row r="4353" spans="14:20" x14ac:dyDescent="0.3">
      <c r="N4353" t="str">
        <f t="shared" si="353"/>
        <v>Natividade da Serra-Junho</v>
      </c>
      <c r="O4353" s="4" t="s">
        <v>360</v>
      </c>
      <c r="P4353" t="s">
        <v>5122</v>
      </c>
      <c r="Q4353">
        <v>209</v>
      </c>
      <c r="R4353">
        <v>150</v>
      </c>
      <c r="S4353">
        <v>92</v>
      </c>
      <c r="T4353">
        <v>45</v>
      </c>
    </row>
    <row r="4354" spans="14:20" x14ac:dyDescent="0.3">
      <c r="N4354" t="str">
        <f t="shared" si="353"/>
        <v>Natividade da Serra-Julho</v>
      </c>
      <c r="O4354" s="4" t="s">
        <v>360</v>
      </c>
      <c r="P4354" t="s">
        <v>5123</v>
      </c>
      <c r="Q4354">
        <v>204</v>
      </c>
      <c r="R4354">
        <v>144</v>
      </c>
      <c r="S4354">
        <v>85</v>
      </c>
      <c r="T4354">
        <v>30</v>
      </c>
    </row>
    <row r="4355" spans="14:20" x14ac:dyDescent="0.3">
      <c r="N4355" t="str">
        <f t="shared" si="353"/>
        <v>Natividade da Serra-Agosto</v>
      </c>
      <c r="O4355" s="4" t="s">
        <v>360</v>
      </c>
      <c r="P4355" t="s">
        <v>5124</v>
      </c>
      <c r="Q4355">
        <v>214</v>
      </c>
      <c r="R4355">
        <v>156</v>
      </c>
      <c r="S4355">
        <v>98</v>
      </c>
      <c r="T4355">
        <v>41</v>
      </c>
    </row>
    <row r="4356" spans="14:20" x14ac:dyDescent="0.3">
      <c r="N4356" t="str">
        <f t="shared" si="353"/>
        <v>Natividade da Serra-Setembro</v>
      </c>
      <c r="O4356" s="4" t="s">
        <v>360</v>
      </c>
      <c r="P4356" t="s">
        <v>5125</v>
      </c>
      <c r="Q4356">
        <v>22</v>
      </c>
      <c r="R4356">
        <v>169</v>
      </c>
      <c r="S4356">
        <v>118</v>
      </c>
      <c r="T4356">
        <v>62</v>
      </c>
    </row>
    <row r="4357" spans="14:20" x14ac:dyDescent="0.3">
      <c r="N4357" t="str">
        <f t="shared" ref="N4357:N4420" si="354">CONCATENATE(O4357,"-",P4357)</f>
        <v>Natividade da Serra-Outubro</v>
      </c>
      <c r="O4357" s="4" t="s">
        <v>360</v>
      </c>
      <c r="P4357" t="s">
        <v>5126</v>
      </c>
      <c r="Q4357">
        <v>226</v>
      </c>
      <c r="R4357">
        <v>179</v>
      </c>
      <c r="S4357">
        <v>132</v>
      </c>
      <c r="T4357">
        <v>120</v>
      </c>
    </row>
    <row r="4358" spans="14:20" x14ac:dyDescent="0.3">
      <c r="N4358" t="str">
        <f t="shared" si="354"/>
        <v>Natividade da Serra-Novembro</v>
      </c>
      <c r="O4358" s="4" t="s">
        <v>360</v>
      </c>
      <c r="P4358" t="s">
        <v>5127</v>
      </c>
      <c r="Q4358">
        <v>234</v>
      </c>
      <c r="R4358">
        <v>189</v>
      </c>
      <c r="S4358">
        <v>144</v>
      </c>
      <c r="T4358">
        <v>135</v>
      </c>
    </row>
    <row r="4359" spans="14:20" x14ac:dyDescent="0.3">
      <c r="N4359" t="str">
        <f t="shared" si="354"/>
        <v>Natividade da Serra-Dezembro</v>
      </c>
      <c r="O4359" s="4" t="s">
        <v>360</v>
      </c>
      <c r="P4359" t="s">
        <v>5128</v>
      </c>
      <c r="Q4359">
        <v>243</v>
      </c>
      <c r="R4359">
        <v>198</v>
      </c>
      <c r="S4359">
        <v>154</v>
      </c>
      <c r="T4359">
        <v>201</v>
      </c>
    </row>
    <row r="4360" spans="14:20" x14ac:dyDescent="0.3">
      <c r="N4360" t="str">
        <f t="shared" si="354"/>
        <v>Nazaré Paulista-Janeiro</v>
      </c>
      <c r="O4360" s="4" t="s">
        <v>361</v>
      </c>
      <c r="P4360" t="s">
        <v>5117</v>
      </c>
      <c r="Q4360">
        <v>256</v>
      </c>
      <c r="R4360">
        <v>208</v>
      </c>
      <c r="S4360">
        <v>161</v>
      </c>
      <c r="T4360">
        <v>238</v>
      </c>
    </row>
    <row r="4361" spans="14:20" x14ac:dyDescent="0.3">
      <c r="N4361" t="str">
        <f t="shared" si="354"/>
        <v>Nazaré Paulista-Fevereiro</v>
      </c>
      <c r="O4361" s="4" t="s">
        <v>361</v>
      </c>
      <c r="P4361" t="s">
        <v>5118</v>
      </c>
      <c r="Q4361">
        <v>257</v>
      </c>
      <c r="R4361">
        <v>210</v>
      </c>
      <c r="S4361">
        <v>163</v>
      </c>
      <c r="T4361">
        <v>207</v>
      </c>
    </row>
    <row r="4362" spans="14:20" x14ac:dyDescent="0.3">
      <c r="N4362" t="str">
        <f t="shared" si="354"/>
        <v>Nazaré Paulista-Março</v>
      </c>
      <c r="O4362" s="4" t="s">
        <v>361</v>
      </c>
      <c r="P4362" t="s">
        <v>5119</v>
      </c>
      <c r="Q4362">
        <v>25</v>
      </c>
      <c r="R4362">
        <v>203</v>
      </c>
      <c r="S4362">
        <v>156</v>
      </c>
      <c r="T4362">
        <v>164</v>
      </c>
    </row>
    <row r="4363" spans="14:20" x14ac:dyDescent="0.3">
      <c r="N4363" t="str">
        <f t="shared" si="354"/>
        <v>Nazaré Paulista-Abril</v>
      </c>
      <c r="O4363" s="4" t="s">
        <v>361</v>
      </c>
      <c r="P4363" t="s">
        <v>5120</v>
      </c>
      <c r="Q4363">
        <v>235</v>
      </c>
      <c r="R4363">
        <v>184</v>
      </c>
      <c r="S4363">
        <v>134</v>
      </c>
      <c r="T4363">
        <v>64</v>
      </c>
    </row>
    <row r="4364" spans="14:20" x14ac:dyDescent="0.3">
      <c r="N4364" t="str">
        <f t="shared" si="354"/>
        <v>Nazaré Paulista-Maio</v>
      </c>
      <c r="O4364" s="4" t="s">
        <v>361</v>
      </c>
      <c r="P4364" t="s">
        <v>5121</v>
      </c>
      <c r="Q4364">
        <v>218</v>
      </c>
      <c r="R4364">
        <v>163</v>
      </c>
      <c r="S4364">
        <v>108</v>
      </c>
      <c r="T4364">
        <v>51</v>
      </c>
    </row>
    <row r="4365" spans="14:20" x14ac:dyDescent="0.3">
      <c r="N4365" t="str">
        <f t="shared" si="354"/>
        <v>Nazaré Paulista-Junho</v>
      </c>
      <c r="O4365" s="4" t="s">
        <v>361</v>
      </c>
      <c r="P4365" t="s">
        <v>5122</v>
      </c>
      <c r="Q4365">
        <v>207</v>
      </c>
      <c r="R4365">
        <v>149</v>
      </c>
      <c r="S4365">
        <v>92</v>
      </c>
      <c r="T4365">
        <v>40</v>
      </c>
    </row>
    <row r="4366" spans="14:20" x14ac:dyDescent="0.3">
      <c r="N4366" t="str">
        <f t="shared" si="354"/>
        <v>Nazaré Paulista-Julho</v>
      </c>
      <c r="O4366" s="4" t="s">
        <v>361</v>
      </c>
      <c r="P4366" t="s">
        <v>5123</v>
      </c>
      <c r="Q4366">
        <v>203</v>
      </c>
      <c r="R4366">
        <v>144</v>
      </c>
      <c r="S4366">
        <v>85</v>
      </c>
      <c r="T4366">
        <v>28</v>
      </c>
    </row>
    <row r="4367" spans="14:20" x14ac:dyDescent="0.3">
      <c r="N4367" t="str">
        <f t="shared" si="354"/>
        <v>Nazaré Paulista-Agosto</v>
      </c>
      <c r="O4367" s="4" t="s">
        <v>361</v>
      </c>
      <c r="P4367" t="s">
        <v>5124</v>
      </c>
      <c r="Q4367">
        <v>216</v>
      </c>
      <c r="R4367">
        <v>156</v>
      </c>
      <c r="S4367">
        <v>96</v>
      </c>
      <c r="T4367">
        <v>37</v>
      </c>
    </row>
    <row r="4368" spans="14:20" x14ac:dyDescent="0.3">
      <c r="N4368" t="str">
        <f t="shared" si="354"/>
        <v>Nazaré Paulista-Setembro</v>
      </c>
      <c r="O4368" s="4" t="s">
        <v>361</v>
      </c>
      <c r="P4368" t="s">
        <v>5125</v>
      </c>
      <c r="Q4368">
        <v>225</v>
      </c>
      <c r="R4368">
        <v>168</v>
      </c>
      <c r="S4368">
        <v>112</v>
      </c>
      <c r="T4368">
        <v>63</v>
      </c>
    </row>
    <row r="4369" spans="14:20" x14ac:dyDescent="0.3">
      <c r="N4369" t="str">
        <f t="shared" si="354"/>
        <v>Nazaré Paulista-Outubro</v>
      </c>
      <c r="O4369" s="4" t="s">
        <v>361</v>
      </c>
      <c r="P4369" t="s">
        <v>5126</v>
      </c>
      <c r="Q4369">
        <v>232</v>
      </c>
      <c r="R4369">
        <v>180</v>
      </c>
      <c r="S4369">
        <v>129</v>
      </c>
      <c r="T4369">
        <v>136</v>
      </c>
    </row>
    <row r="4370" spans="14:20" x14ac:dyDescent="0.3">
      <c r="N4370" t="str">
        <f t="shared" si="354"/>
        <v>Nazaré Paulista-Novembro</v>
      </c>
      <c r="O4370" s="4" t="s">
        <v>361</v>
      </c>
      <c r="P4370" t="s">
        <v>5127</v>
      </c>
      <c r="Q4370">
        <v>241</v>
      </c>
      <c r="R4370">
        <v>192</v>
      </c>
      <c r="S4370">
        <v>143</v>
      </c>
      <c r="T4370">
        <v>132</v>
      </c>
    </row>
    <row r="4371" spans="14:20" x14ac:dyDescent="0.3">
      <c r="N4371" t="str">
        <f t="shared" si="354"/>
        <v>Nazaré Paulista-Dezembro</v>
      </c>
      <c r="O4371" s="4" t="s">
        <v>361</v>
      </c>
      <c r="P4371" t="s">
        <v>5128</v>
      </c>
      <c r="Q4371">
        <v>248</v>
      </c>
      <c r="R4371">
        <v>201</v>
      </c>
      <c r="S4371">
        <v>154</v>
      </c>
      <c r="T4371">
        <v>211</v>
      </c>
    </row>
    <row r="4372" spans="14:20" x14ac:dyDescent="0.3">
      <c r="N4372" t="str">
        <f t="shared" si="354"/>
        <v>Neves Paulista-Janeiro</v>
      </c>
      <c r="O4372" s="4" t="s">
        <v>362</v>
      </c>
      <c r="P4372" t="s">
        <v>5117</v>
      </c>
      <c r="Q4372">
        <v>298</v>
      </c>
      <c r="R4372">
        <v>243</v>
      </c>
      <c r="S4372">
        <v>189</v>
      </c>
      <c r="T4372">
        <v>226</v>
      </c>
    </row>
    <row r="4373" spans="14:20" x14ac:dyDescent="0.3">
      <c r="N4373" t="str">
        <f t="shared" si="354"/>
        <v>Neves Paulista-Fevereiro</v>
      </c>
      <c r="O4373" s="4" t="s">
        <v>362</v>
      </c>
      <c r="P4373" t="s">
        <v>5118</v>
      </c>
      <c r="Q4373">
        <v>299</v>
      </c>
      <c r="R4373">
        <v>244</v>
      </c>
      <c r="S4373">
        <v>189</v>
      </c>
      <c r="T4373">
        <v>201</v>
      </c>
    </row>
    <row r="4374" spans="14:20" x14ac:dyDescent="0.3">
      <c r="N4374" t="str">
        <f t="shared" si="354"/>
        <v>Neves Paulista-Março</v>
      </c>
      <c r="O4374" s="4" t="s">
        <v>362</v>
      </c>
      <c r="P4374" t="s">
        <v>5119</v>
      </c>
      <c r="Q4374">
        <v>298</v>
      </c>
      <c r="R4374">
        <v>240</v>
      </c>
      <c r="S4374">
        <v>182</v>
      </c>
      <c r="T4374">
        <v>138</v>
      </c>
    </row>
    <row r="4375" spans="14:20" x14ac:dyDescent="0.3">
      <c r="N4375" t="str">
        <f t="shared" si="354"/>
        <v>Neves Paulista-Abril</v>
      </c>
      <c r="O4375" s="4" t="s">
        <v>362</v>
      </c>
      <c r="P4375" t="s">
        <v>5120</v>
      </c>
      <c r="Q4375">
        <v>289</v>
      </c>
      <c r="R4375">
        <v>224</v>
      </c>
      <c r="S4375">
        <v>16</v>
      </c>
      <c r="T4375">
        <v>61</v>
      </c>
    </row>
    <row r="4376" spans="14:20" x14ac:dyDescent="0.3">
      <c r="N4376" t="str">
        <f t="shared" si="354"/>
        <v>Neves Paulista-Maio</v>
      </c>
      <c r="O4376" s="4" t="s">
        <v>362</v>
      </c>
      <c r="P4376" t="s">
        <v>5121</v>
      </c>
      <c r="Q4376">
        <v>268</v>
      </c>
      <c r="R4376">
        <v>202</v>
      </c>
      <c r="S4376">
        <v>136</v>
      </c>
      <c r="T4376">
        <v>42</v>
      </c>
    </row>
    <row r="4377" spans="14:20" x14ac:dyDescent="0.3">
      <c r="N4377" t="str">
        <f t="shared" si="354"/>
        <v>Neves Paulista-Junho</v>
      </c>
      <c r="O4377" s="4" t="s">
        <v>362</v>
      </c>
      <c r="P4377" t="s">
        <v>5122</v>
      </c>
      <c r="Q4377">
        <v>259</v>
      </c>
      <c r="R4377">
        <v>187</v>
      </c>
      <c r="S4377">
        <v>116</v>
      </c>
      <c r="T4377">
        <v>33</v>
      </c>
    </row>
    <row r="4378" spans="14:20" x14ac:dyDescent="0.3">
      <c r="N4378" t="str">
        <f t="shared" si="354"/>
        <v>Neves Paulista-Julho</v>
      </c>
      <c r="O4378" s="4" t="s">
        <v>362</v>
      </c>
      <c r="P4378" t="s">
        <v>5123</v>
      </c>
      <c r="Q4378">
        <v>264</v>
      </c>
      <c r="R4378">
        <v>189</v>
      </c>
      <c r="S4378">
        <v>114</v>
      </c>
      <c r="T4378">
        <v>21</v>
      </c>
    </row>
    <row r="4379" spans="14:20" x14ac:dyDescent="0.3">
      <c r="N4379" t="str">
        <f t="shared" si="354"/>
        <v>Neves Paulista-Agosto</v>
      </c>
      <c r="O4379" s="4" t="s">
        <v>362</v>
      </c>
      <c r="P4379" t="s">
        <v>5124</v>
      </c>
      <c r="Q4379">
        <v>283</v>
      </c>
      <c r="R4379">
        <v>208</v>
      </c>
      <c r="S4379">
        <v>134</v>
      </c>
      <c r="T4379">
        <v>14</v>
      </c>
    </row>
    <row r="4380" spans="14:20" x14ac:dyDescent="0.3">
      <c r="N4380" t="str">
        <f t="shared" si="354"/>
        <v>Neves Paulista-Setembro</v>
      </c>
      <c r="O4380" s="4" t="s">
        <v>362</v>
      </c>
      <c r="P4380" t="s">
        <v>5125</v>
      </c>
      <c r="Q4380">
        <v>292</v>
      </c>
      <c r="R4380">
        <v>225</v>
      </c>
      <c r="S4380">
        <v>159</v>
      </c>
      <c r="T4380">
        <v>43</v>
      </c>
    </row>
    <row r="4381" spans="14:20" x14ac:dyDescent="0.3">
      <c r="N4381" t="str">
        <f t="shared" si="354"/>
        <v>Neves Paulista-Outubro</v>
      </c>
      <c r="O4381" s="4" t="s">
        <v>362</v>
      </c>
      <c r="P4381" t="s">
        <v>5126</v>
      </c>
      <c r="Q4381">
        <v>298</v>
      </c>
      <c r="R4381">
        <v>235</v>
      </c>
      <c r="S4381">
        <v>173</v>
      </c>
      <c r="T4381">
        <v>114</v>
      </c>
    </row>
    <row r="4382" spans="14:20" x14ac:dyDescent="0.3">
      <c r="N4382" t="str">
        <f t="shared" si="354"/>
        <v>Neves Paulista-Novembro</v>
      </c>
      <c r="O4382" s="4" t="s">
        <v>362</v>
      </c>
      <c r="P4382" t="s">
        <v>5127</v>
      </c>
      <c r="Q4382">
        <v>295</v>
      </c>
      <c r="R4382">
        <v>240</v>
      </c>
      <c r="S4382">
        <v>185</v>
      </c>
      <c r="T4382">
        <v>132</v>
      </c>
    </row>
    <row r="4383" spans="14:20" x14ac:dyDescent="0.3">
      <c r="N4383" t="str">
        <f t="shared" si="354"/>
        <v>Neves Paulista-Dezembro</v>
      </c>
      <c r="O4383" s="4" t="s">
        <v>362</v>
      </c>
      <c r="P4383" t="s">
        <v>5128</v>
      </c>
      <c r="Q4383">
        <v>299</v>
      </c>
      <c r="R4383">
        <v>241</v>
      </c>
      <c r="S4383">
        <v>183</v>
      </c>
      <c r="T4383">
        <v>194</v>
      </c>
    </row>
    <row r="4384" spans="14:20" x14ac:dyDescent="0.3">
      <c r="N4384" t="str">
        <f t="shared" si="354"/>
        <v>Nhandeara-Janeiro</v>
      </c>
      <c r="O4384" s="4" t="s">
        <v>363</v>
      </c>
      <c r="P4384" t="s">
        <v>5117</v>
      </c>
      <c r="Q4384">
        <v>30</v>
      </c>
      <c r="R4384">
        <v>245</v>
      </c>
      <c r="S4384">
        <v>19</v>
      </c>
      <c r="T4384">
        <v>227</v>
      </c>
    </row>
    <row r="4385" spans="14:20" x14ac:dyDescent="0.3">
      <c r="N4385" t="str">
        <f t="shared" si="354"/>
        <v>Nhandeara-Fevereiro</v>
      </c>
      <c r="O4385" s="4" t="s">
        <v>363</v>
      </c>
      <c r="P4385" t="s">
        <v>5118</v>
      </c>
      <c r="Q4385">
        <v>30</v>
      </c>
      <c r="R4385">
        <v>244</v>
      </c>
      <c r="S4385">
        <v>189</v>
      </c>
      <c r="T4385">
        <v>182</v>
      </c>
    </row>
    <row r="4386" spans="14:20" x14ac:dyDescent="0.3">
      <c r="N4386" t="str">
        <f t="shared" si="354"/>
        <v>Nhandeara-Março</v>
      </c>
      <c r="O4386" s="4" t="s">
        <v>363</v>
      </c>
      <c r="P4386" t="s">
        <v>5119</v>
      </c>
      <c r="Q4386">
        <v>298</v>
      </c>
      <c r="R4386">
        <v>240</v>
      </c>
      <c r="S4386">
        <v>182</v>
      </c>
      <c r="T4386">
        <v>132</v>
      </c>
    </row>
    <row r="4387" spans="14:20" x14ac:dyDescent="0.3">
      <c r="N4387" t="str">
        <f t="shared" si="354"/>
        <v>Nhandeara-Abril</v>
      </c>
      <c r="O4387" s="4" t="s">
        <v>363</v>
      </c>
      <c r="P4387" t="s">
        <v>5120</v>
      </c>
      <c r="Q4387">
        <v>288</v>
      </c>
      <c r="R4387">
        <v>224</v>
      </c>
      <c r="S4387">
        <v>161</v>
      </c>
      <c r="T4387">
        <v>64</v>
      </c>
    </row>
    <row r="4388" spans="14:20" x14ac:dyDescent="0.3">
      <c r="N4388" t="str">
        <f t="shared" si="354"/>
        <v>Nhandeara-Maio</v>
      </c>
      <c r="O4388" s="4" t="s">
        <v>363</v>
      </c>
      <c r="P4388" t="s">
        <v>5121</v>
      </c>
      <c r="Q4388">
        <v>267</v>
      </c>
      <c r="R4388">
        <v>200</v>
      </c>
      <c r="S4388">
        <v>134</v>
      </c>
      <c r="T4388">
        <v>43</v>
      </c>
    </row>
    <row r="4389" spans="14:20" x14ac:dyDescent="0.3">
      <c r="N4389" t="str">
        <f t="shared" si="354"/>
        <v>Nhandeara-Junho</v>
      </c>
      <c r="O4389" s="4" t="s">
        <v>363</v>
      </c>
      <c r="P4389" t="s">
        <v>5122</v>
      </c>
      <c r="Q4389">
        <v>258</v>
      </c>
      <c r="R4389">
        <v>186</v>
      </c>
      <c r="S4389">
        <v>115</v>
      </c>
      <c r="T4389">
        <v>34</v>
      </c>
    </row>
    <row r="4390" spans="14:20" x14ac:dyDescent="0.3">
      <c r="N4390" t="str">
        <f t="shared" si="354"/>
        <v>Nhandeara-Julho</v>
      </c>
      <c r="O4390" s="4" t="s">
        <v>363</v>
      </c>
      <c r="P4390" t="s">
        <v>5123</v>
      </c>
      <c r="Q4390">
        <v>263</v>
      </c>
      <c r="R4390">
        <v>188</v>
      </c>
      <c r="S4390">
        <v>113</v>
      </c>
      <c r="T4390">
        <v>24</v>
      </c>
    </row>
    <row r="4391" spans="14:20" x14ac:dyDescent="0.3">
      <c r="N4391" t="str">
        <f t="shared" si="354"/>
        <v>Nhandeara-Agosto</v>
      </c>
      <c r="O4391" s="4" t="s">
        <v>363</v>
      </c>
      <c r="P4391" t="s">
        <v>5124</v>
      </c>
      <c r="Q4391">
        <v>283</v>
      </c>
      <c r="R4391">
        <v>207</v>
      </c>
      <c r="S4391">
        <v>132</v>
      </c>
      <c r="T4391">
        <v>17</v>
      </c>
    </row>
    <row r="4392" spans="14:20" x14ac:dyDescent="0.3">
      <c r="N4392" t="str">
        <f t="shared" si="354"/>
        <v>Nhandeara-Setembro</v>
      </c>
      <c r="O4392" s="4" t="s">
        <v>363</v>
      </c>
      <c r="P4392" t="s">
        <v>5125</v>
      </c>
      <c r="Q4392">
        <v>293</v>
      </c>
      <c r="R4392">
        <v>225</v>
      </c>
      <c r="S4392">
        <v>157</v>
      </c>
      <c r="T4392">
        <v>47</v>
      </c>
    </row>
    <row r="4393" spans="14:20" x14ac:dyDescent="0.3">
      <c r="N4393" t="str">
        <f t="shared" si="354"/>
        <v>Nhandeara-Outubro</v>
      </c>
      <c r="O4393" s="4" t="s">
        <v>363</v>
      </c>
      <c r="P4393" t="s">
        <v>5126</v>
      </c>
      <c r="Q4393">
        <v>299</v>
      </c>
      <c r="R4393">
        <v>236</v>
      </c>
      <c r="S4393">
        <v>173</v>
      </c>
      <c r="T4393">
        <v>127</v>
      </c>
    </row>
    <row r="4394" spans="14:20" x14ac:dyDescent="0.3">
      <c r="N4394" t="str">
        <f t="shared" si="354"/>
        <v>Nhandeara-Novembro</v>
      </c>
      <c r="O4394" s="4" t="s">
        <v>363</v>
      </c>
      <c r="P4394" t="s">
        <v>5127</v>
      </c>
      <c r="Q4394">
        <v>297</v>
      </c>
      <c r="R4394">
        <v>240</v>
      </c>
      <c r="S4394">
        <v>184</v>
      </c>
      <c r="T4394">
        <v>131</v>
      </c>
    </row>
    <row r="4395" spans="14:20" x14ac:dyDescent="0.3">
      <c r="N4395" t="str">
        <f t="shared" si="354"/>
        <v>Nhandeara-Dezembro</v>
      </c>
      <c r="O4395" s="4" t="s">
        <v>363</v>
      </c>
      <c r="P4395" t="s">
        <v>5128</v>
      </c>
      <c r="Q4395">
        <v>299</v>
      </c>
      <c r="R4395">
        <v>241</v>
      </c>
      <c r="S4395">
        <v>184</v>
      </c>
      <c r="T4395">
        <v>198</v>
      </c>
    </row>
    <row r="4396" spans="14:20" x14ac:dyDescent="0.3">
      <c r="N4396" t="str">
        <f t="shared" si="354"/>
        <v>Nipoã-Janeiro</v>
      </c>
      <c r="O4396" s="4" t="s">
        <v>364</v>
      </c>
      <c r="P4396" t="s">
        <v>5117</v>
      </c>
      <c r="Q4396">
        <v>305</v>
      </c>
      <c r="R4396">
        <v>250</v>
      </c>
      <c r="S4396">
        <v>195</v>
      </c>
      <c r="T4396">
        <v>221</v>
      </c>
    </row>
    <row r="4397" spans="14:20" x14ac:dyDescent="0.3">
      <c r="N4397" t="str">
        <f t="shared" si="354"/>
        <v>Nipoã-Fevereiro</v>
      </c>
      <c r="O4397" s="4" t="s">
        <v>364</v>
      </c>
      <c r="P4397" t="s">
        <v>5118</v>
      </c>
      <c r="Q4397">
        <v>305</v>
      </c>
      <c r="R4397">
        <v>249</v>
      </c>
      <c r="S4397">
        <v>194</v>
      </c>
      <c r="T4397">
        <v>185</v>
      </c>
    </row>
    <row r="4398" spans="14:20" x14ac:dyDescent="0.3">
      <c r="N4398" t="str">
        <f t="shared" si="354"/>
        <v>Nipoã-Março</v>
      </c>
      <c r="O4398" s="4" t="s">
        <v>364</v>
      </c>
      <c r="P4398" t="s">
        <v>5119</v>
      </c>
      <c r="Q4398">
        <v>303</v>
      </c>
      <c r="R4398">
        <v>244</v>
      </c>
      <c r="S4398">
        <v>186</v>
      </c>
      <c r="T4398">
        <v>135</v>
      </c>
    </row>
    <row r="4399" spans="14:20" x14ac:dyDescent="0.3">
      <c r="N4399" t="str">
        <f t="shared" si="354"/>
        <v>Nipoã-Abril</v>
      </c>
      <c r="O4399" s="4" t="s">
        <v>364</v>
      </c>
      <c r="P4399" t="s">
        <v>5120</v>
      </c>
      <c r="Q4399">
        <v>294</v>
      </c>
      <c r="R4399">
        <v>230</v>
      </c>
      <c r="S4399">
        <v>166</v>
      </c>
      <c r="T4399">
        <v>60</v>
      </c>
    </row>
    <row r="4400" spans="14:20" x14ac:dyDescent="0.3">
      <c r="N4400" t="str">
        <f t="shared" si="354"/>
        <v>Nipoã-Maio</v>
      </c>
      <c r="O4400" s="4" t="s">
        <v>364</v>
      </c>
      <c r="P4400" t="s">
        <v>5121</v>
      </c>
      <c r="Q4400">
        <v>272</v>
      </c>
      <c r="R4400">
        <v>205</v>
      </c>
      <c r="S4400">
        <v>139</v>
      </c>
      <c r="T4400">
        <v>42</v>
      </c>
    </row>
    <row r="4401" spans="14:20" x14ac:dyDescent="0.3">
      <c r="N4401" t="str">
        <f t="shared" si="354"/>
        <v>Nipoã-Junho</v>
      </c>
      <c r="O4401" s="4" t="s">
        <v>364</v>
      </c>
      <c r="P4401" t="s">
        <v>5122</v>
      </c>
      <c r="Q4401">
        <v>263</v>
      </c>
      <c r="R4401">
        <v>191</v>
      </c>
      <c r="S4401">
        <v>12</v>
      </c>
      <c r="T4401">
        <v>30</v>
      </c>
    </row>
    <row r="4402" spans="14:20" x14ac:dyDescent="0.3">
      <c r="N4402" t="str">
        <f t="shared" si="354"/>
        <v>Nipoã-Julho</v>
      </c>
      <c r="O4402" s="4" t="s">
        <v>364</v>
      </c>
      <c r="P4402" t="s">
        <v>5123</v>
      </c>
      <c r="Q4402">
        <v>268</v>
      </c>
      <c r="R4402">
        <v>192</v>
      </c>
      <c r="S4402">
        <v>117</v>
      </c>
      <c r="T4402">
        <v>21</v>
      </c>
    </row>
    <row r="4403" spans="14:20" x14ac:dyDescent="0.3">
      <c r="N4403" t="str">
        <f t="shared" si="354"/>
        <v>Nipoã-Agosto</v>
      </c>
      <c r="O4403" s="4" t="s">
        <v>364</v>
      </c>
      <c r="P4403" t="s">
        <v>5124</v>
      </c>
      <c r="Q4403">
        <v>288</v>
      </c>
      <c r="R4403">
        <v>213</v>
      </c>
      <c r="S4403">
        <v>138</v>
      </c>
      <c r="T4403">
        <v>14</v>
      </c>
    </row>
    <row r="4404" spans="14:20" x14ac:dyDescent="0.3">
      <c r="N4404" t="str">
        <f t="shared" si="354"/>
        <v>Nipoã-Setembro</v>
      </c>
      <c r="O4404" s="4" t="s">
        <v>364</v>
      </c>
      <c r="P4404" t="s">
        <v>5125</v>
      </c>
      <c r="Q4404">
        <v>297</v>
      </c>
      <c r="R4404">
        <v>230</v>
      </c>
      <c r="S4404">
        <v>163</v>
      </c>
      <c r="T4404">
        <v>42</v>
      </c>
    </row>
    <row r="4405" spans="14:20" x14ac:dyDescent="0.3">
      <c r="N4405" t="str">
        <f t="shared" si="354"/>
        <v>Nipoã-Outubro</v>
      </c>
      <c r="O4405" s="4" t="s">
        <v>364</v>
      </c>
      <c r="P4405" t="s">
        <v>5126</v>
      </c>
      <c r="Q4405">
        <v>303</v>
      </c>
      <c r="R4405">
        <v>240</v>
      </c>
      <c r="S4405">
        <v>178</v>
      </c>
      <c r="T4405">
        <v>109</v>
      </c>
    </row>
    <row r="4406" spans="14:20" x14ac:dyDescent="0.3">
      <c r="N4406" t="str">
        <f t="shared" si="354"/>
        <v>Nipoã-Novembro</v>
      </c>
      <c r="O4406" s="4" t="s">
        <v>364</v>
      </c>
      <c r="P4406" t="s">
        <v>5127</v>
      </c>
      <c r="Q4406">
        <v>30</v>
      </c>
      <c r="R4406">
        <v>244</v>
      </c>
      <c r="S4406">
        <v>189</v>
      </c>
      <c r="T4406">
        <v>131</v>
      </c>
    </row>
    <row r="4407" spans="14:20" x14ac:dyDescent="0.3">
      <c r="N4407" t="str">
        <f t="shared" si="354"/>
        <v>Nipoã-Dezembro</v>
      </c>
      <c r="O4407" s="4" t="s">
        <v>364</v>
      </c>
      <c r="P4407" t="s">
        <v>5128</v>
      </c>
      <c r="Q4407">
        <v>305</v>
      </c>
      <c r="R4407">
        <v>246</v>
      </c>
      <c r="S4407">
        <v>188</v>
      </c>
      <c r="T4407">
        <v>192</v>
      </c>
    </row>
    <row r="4408" spans="14:20" x14ac:dyDescent="0.3">
      <c r="N4408" t="str">
        <f t="shared" si="354"/>
        <v>Nova Aliança-Janeiro</v>
      </c>
      <c r="O4408" s="4" t="s">
        <v>365</v>
      </c>
      <c r="P4408" t="s">
        <v>5117</v>
      </c>
      <c r="Q4408">
        <v>302</v>
      </c>
      <c r="R4408">
        <v>247</v>
      </c>
      <c r="S4408">
        <v>193</v>
      </c>
      <c r="T4408">
        <v>216</v>
      </c>
    </row>
    <row r="4409" spans="14:20" x14ac:dyDescent="0.3">
      <c r="N4409" t="str">
        <f t="shared" si="354"/>
        <v>Nova Aliança-Fevereiro</v>
      </c>
      <c r="O4409" s="4" t="s">
        <v>365</v>
      </c>
      <c r="P4409" t="s">
        <v>5118</v>
      </c>
      <c r="Q4409">
        <v>304</v>
      </c>
      <c r="R4409">
        <v>248</v>
      </c>
      <c r="S4409">
        <v>192</v>
      </c>
      <c r="T4409">
        <v>196</v>
      </c>
    </row>
    <row r="4410" spans="14:20" x14ac:dyDescent="0.3">
      <c r="N4410" t="str">
        <f t="shared" si="354"/>
        <v>Nova Aliança-Março</v>
      </c>
      <c r="O4410" s="4" t="s">
        <v>365</v>
      </c>
      <c r="P4410" t="s">
        <v>5119</v>
      </c>
      <c r="Q4410">
        <v>302</v>
      </c>
      <c r="R4410">
        <v>243</v>
      </c>
      <c r="S4410">
        <v>185</v>
      </c>
      <c r="T4410">
        <v>139</v>
      </c>
    </row>
    <row r="4411" spans="14:20" x14ac:dyDescent="0.3">
      <c r="N4411" t="str">
        <f t="shared" si="354"/>
        <v>Nova Aliança-Abril</v>
      </c>
      <c r="O4411" s="4" t="s">
        <v>365</v>
      </c>
      <c r="P4411" t="s">
        <v>5120</v>
      </c>
      <c r="Q4411">
        <v>293</v>
      </c>
      <c r="R4411">
        <v>228</v>
      </c>
      <c r="S4411">
        <v>164</v>
      </c>
      <c r="T4411">
        <v>55</v>
      </c>
    </row>
    <row r="4412" spans="14:20" x14ac:dyDescent="0.3">
      <c r="N4412" t="str">
        <f t="shared" si="354"/>
        <v>Nova Aliança-Maio</v>
      </c>
      <c r="O4412" s="4" t="s">
        <v>365</v>
      </c>
      <c r="P4412" t="s">
        <v>5121</v>
      </c>
      <c r="Q4412">
        <v>27</v>
      </c>
      <c r="R4412">
        <v>204</v>
      </c>
      <c r="S4412">
        <v>139</v>
      </c>
      <c r="T4412">
        <v>39</v>
      </c>
    </row>
    <row r="4413" spans="14:20" x14ac:dyDescent="0.3">
      <c r="N4413" t="str">
        <f t="shared" si="354"/>
        <v>Nova Aliança-Junho</v>
      </c>
      <c r="O4413" s="4" t="s">
        <v>365</v>
      </c>
      <c r="P4413" t="s">
        <v>5122</v>
      </c>
      <c r="Q4413">
        <v>264</v>
      </c>
      <c r="R4413">
        <v>192</v>
      </c>
      <c r="S4413">
        <v>12</v>
      </c>
      <c r="T4413">
        <v>32</v>
      </c>
    </row>
    <row r="4414" spans="14:20" x14ac:dyDescent="0.3">
      <c r="N4414" t="str">
        <f t="shared" si="354"/>
        <v>Nova Aliança-Julho</v>
      </c>
      <c r="O4414" s="4" t="s">
        <v>365</v>
      </c>
      <c r="P4414" t="s">
        <v>5123</v>
      </c>
      <c r="Q4414">
        <v>267</v>
      </c>
      <c r="R4414">
        <v>192</v>
      </c>
      <c r="S4414">
        <v>117</v>
      </c>
      <c r="T4414">
        <v>22</v>
      </c>
    </row>
    <row r="4415" spans="14:20" x14ac:dyDescent="0.3">
      <c r="N4415" t="str">
        <f t="shared" si="354"/>
        <v>Nova Aliança-Agosto</v>
      </c>
      <c r="O4415" s="4" t="s">
        <v>365</v>
      </c>
      <c r="P4415" t="s">
        <v>5124</v>
      </c>
      <c r="Q4415">
        <v>286</v>
      </c>
      <c r="R4415">
        <v>212</v>
      </c>
      <c r="S4415">
        <v>138</v>
      </c>
      <c r="T4415">
        <v>14</v>
      </c>
    </row>
    <row r="4416" spans="14:20" x14ac:dyDescent="0.3">
      <c r="N4416" t="str">
        <f t="shared" si="354"/>
        <v>Nova Aliança-Setembro</v>
      </c>
      <c r="O4416" s="4" t="s">
        <v>365</v>
      </c>
      <c r="P4416" t="s">
        <v>5125</v>
      </c>
      <c r="Q4416">
        <v>295</v>
      </c>
      <c r="R4416">
        <v>229</v>
      </c>
      <c r="S4416">
        <v>163</v>
      </c>
      <c r="T4416">
        <v>44</v>
      </c>
    </row>
    <row r="4417" spans="14:20" x14ac:dyDescent="0.3">
      <c r="N4417" t="str">
        <f t="shared" si="354"/>
        <v>Nova Aliança-Outubro</v>
      </c>
      <c r="O4417" s="4" t="s">
        <v>365</v>
      </c>
      <c r="P4417" t="s">
        <v>5126</v>
      </c>
      <c r="Q4417">
        <v>301</v>
      </c>
      <c r="R4417">
        <v>238</v>
      </c>
      <c r="S4417">
        <v>176</v>
      </c>
      <c r="T4417">
        <v>107</v>
      </c>
    </row>
    <row r="4418" spans="14:20" x14ac:dyDescent="0.3">
      <c r="N4418" t="str">
        <f t="shared" si="354"/>
        <v>Nova Aliança-Novembro</v>
      </c>
      <c r="O4418" s="4" t="s">
        <v>365</v>
      </c>
      <c r="P4418" t="s">
        <v>5127</v>
      </c>
      <c r="Q4418">
        <v>298</v>
      </c>
      <c r="R4418">
        <v>244</v>
      </c>
      <c r="S4418">
        <v>19</v>
      </c>
      <c r="T4418">
        <v>131</v>
      </c>
    </row>
    <row r="4419" spans="14:20" x14ac:dyDescent="0.3">
      <c r="N4419" t="str">
        <f t="shared" si="354"/>
        <v>Nova Aliança-Dezembro</v>
      </c>
      <c r="O4419" s="4" t="s">
        <v>365</v>
      </c>
      <c r="P4419" t="s">
        <v>5128</v>
      </c>
      <c r="Q4419">
        <v>304</v>
      </c>
      <c r="R4419">
        <v>244</v>
      </c>
      <c r="S4419">
        <v>185</v>
      </c>
      <c r="T4419">
        <v>188</v>
      </c>
    </row>
    <row r="4420" spans="14:20" x14ac:dyDescent="0.3">
      <c r="N4420" t="str">
        <f t="shared" si="354"/>
        <v>Nova Campina-Janeiro</v>
      </c>
      <c r="O4420" s="4" t="s">
        <v>366</v>
      </c>
      <c r="P4420" t="s">
        <v>5117</v>
      </c>
      <c r="Q4420">
        <v>272</v>
      </c>
      <c r="R4420">
        <v>219</v>
      </c>
      <c r="S4420">
        <v>167</v>
      </c>
      <c r="T4420">
        <v>192</v>
      </c>
    </row>
    <row r="4421" spans="14:20" x14ac:dyDescent="0.3">
      <c r="N4421" t="str">
        <f t="shared" ref="N4421:N4484" si="355">CONCATENATE(O4421,"-",P4421)</f>
        <v>Nova Campina-Fevereiro</v>
      </c>
      <c r="O4421" s="4" t="s">
        <v>366</v>
      </c>
      <c r="P4421" t="s">
        <v>5118</v>
      </c>
      <c r="Q4421">
        <v>27</v>
      </c>
      <c r="R4421">
        <v>218</v>
      </c>
      <c r="S4421">
        <v>167</v>
      </c>
      <c r="T4421">
        <v>178</v>
      </c>
    </row>
    <row r="4422" spans="14:20" x14ac:dyDescent="0.3">
      <c r="N4422" t="str">
        <f t="shared" si="355"/>
        <v>Nova Campina-Março</v>
      </c>
      <c r="O4422" s="4" t="s">
        <v>366</v>
      </c>
      <c r="P4422" t="s">
        <v>5119</v>
      </c>
      <c r="Q4422">
        <v>258</v>
      </c>
      <c r="R4422">
        <v>204</v>
      </c>
      <c r="S4422">
        <v>151</v>
      </c>
      <c r="T4422">
        <v>126</v>
      </c>
    </row>
    <row r="4423" spans="14:20" x14ac:dyDescent="0.3">
      <c r="N4423" t="str">
        <f t="shared" si="355"/>
        <v>Nova Campina-Abril</v>
      </c>
      <c r="O4423" s="4" t="s">
        <v>366</v>
      </c>
      <c r="P4423" t="s">
        <v>5120</v>
      </c>
      <c r="Q4423">
        <v>235</v>
      </c>
      <c r="R4423">
        <v>180</v>
      </c>
      <c r="S4423">
        <v>126</v>
      </c>
      <c r="T4423">
        <v>73</v>
      </c>
    </row>
    <row r="4424" spans="14:20" x14ac:dyDescent="0.3">
      <c r="N4424" t="str">
        <f t="shared" si="355"/>
        <v>Nova Campina-Maio</v>
      </c>
      <c r="O4424" s="4" t="s">
        <v>366</v>
      </c>
      <c r="P4424" t="s">
        <v>5121</v>
      </c>
      <c r="Q4424">
        <v>209</v>
      </c>
      <c r="R4424">
        <v>150</v>
      </c>
      <c r="S4424">
        <v>92</v>
      </c>
      <c r="T4424">
        <v>70</v>
      </c>
    </row>
    <row r="4425" spans="14:20" x14ac:dyDescent="0.3">
      <c r="N4425" t="str">
        <f t="shared" si="355"/>
        <v>Nova Campina-Junho</v>
      </c>
      <c r="O4425" s="4" t="s">
        <v>366</v>
      </c>
      <c r="P4425" t="s">
        <v>5122</v>
      </c>
      <c r="Q4425">
        <v>202</v>
      </c>
      <c r="R4425">
        <v>140</v>
      </c>
      <c r="S4425">
        <v>79</v>
      </c>
      <c r="T4425">
        <v>76</v>
      </c>
    </row>
    <row r="4426" spans="14:20" x14ac:dyDescent="0.3">
      <c r="N4426" t="str">
        <f t="shared" si="355"/>
        <v>Nova Campina-Julho</v>
      </c>
      <c r="O4426" s="4" t="s">
        <v>366</v>
      </c>
      <c r="P4426" t="s">
        <v>5123</v>
      </c>
      <c r="Q4426">
        <v>205</v>
      </c>
      <c r="R4426">
        <v>143</v>
      </c>
      <c r="S4426">
        <v>81</v>
      </c>
      <c r="T4426">
        <v>52</v>
      </c>
    </row>
    <row r="4427" spans="14:20" x14ac:dyDescent="0.3">
      <c r="N4427" t="str">
        <f t="shared" si="355"/>
        <v>Nova Campina-Agosto</v>
      </c>
      <c r="O4427" s="4" t="s">
        <v>366</v>
      </c>
      <c r="P4427" t="s">
        <v>5124</v>
      </c>
      <c r="Q4427">
        <v>216</v>
      </c>
      <c r="R4427">
        <v>158</v>
      </c>
      <c r="S4427">
        <v>101</v>
      </c>
      <c r="T4427">
        <v>50</v>
      </c>
    </row>
    <row r="4428" spans="14:20" x14ac:dyDescent="0.3">
      <c r="N4428" t="str">
        <f t="shared" si="355"/>
        <v>Nova Campina-Setembro</v>
      </c>
      <c r="O4428" s="4" t="s">
        <v>366</v>
      </c>
      <c r="P4428" t="s">
        <v>5125</v>
      </c>
      <c r="Q4428">
        <v>23</v>
      </c>
      <c r="R4428">
        <v>174</v>
      </c>
      <c r="S4428">
        <v>118</v>
      </c>
      <c r="T4428">
        <v>86</v>
      </c>
    </row>
    <row r="4429" spans="14:20" x14ac:dyDescent="0.3">
      <c r="N4429" t="str">
        <f t="shared" si="355"/>
        <v>Nova Campina-Outubro</v>
      </c>
      <c r="O4429" s="4" t="s">
        <v>366</v>
      </c>
      <c r="P4429" t="s">
        <v>5126</v>
      </c>
      <c r="Q4429">
        <v>242</v>
      </c>
      <c r="R4429">
        <v>189</v>
      </c>
      <c r="S4429">
        <v>137</v>
      </c>
      <c r="T4429">
        <v>135</v>
      </c>
    </row>
    <row r="4430" spans="14:20" x14ac:dyDescent="0.3">
      <c r="N4430" t="str">
        <f t="shared" si="355"/>
        <v>Nova Campina-Novembro</v>
      </c>
      <c r="O4430" s="4" t="s">
        <v>366</v>
      </c>
      <c r="P4430" t="s">
        <v>5127</v>
      </c>
      <c r="Q4430">
        <v>253</v>
      </c>
      <c r="R4430">
        <v>201</v>
      </c>
      <c r="S4430">
        <v>15</v>
      </c>
      <c r="T4430">
        <v>113</v>
      </c>
    </row>
    <row r="4431" spans="14:20" x14ac:dyDescent="0.3">
      <c r="N4431" t="str">
        <f t="shared" si="355"/>
        <v>Nova Campina-Dezembro</v>
      </c>
      <c r="O4431" s="4" t="s">
        <v>366</v>
      </c>
      <c r="P4431" t="s">
        <v>5128</v>
      </c>
      <c r="Q4431">
        <v>261</v>
      </c>
      <c r="R4431">
        <v>206</v>
      </c>
      <c r="S4431">
        <v>152</v>
      </c>
      <c r="T4431">
        <v>168</v>
      </c>
    </row>
    <row r="4432" spans="14:20" x14ac:dyDescent="0.3">
      <c r="N4432" t="str">
        <f t="shared" si="355"/>
        <v>Nova Canaã Paulista-Janeiro</v>
      </c>
      <c r="O4432" s="4" t="s">
        <v>367</v>
      </c>
      <c r="P4432" t="s">
        <v>5117</v>
      </c>
      <c r="Q4432">
        <v>304</v>
      </c>
      <c r="R4432">
        <v>249</v>
      </c>
      <c r="S4432">
        <v>195</v>
      </c>
      <c r="T4432">
        <v>219</v>
      </c>
    </row>
    <row r="4433" spans="14:20" x14ac:dyDescent="0.3">
      <c r="N4433" t="str">
        <f t="shared" si="355"/>
        <v>Nova Canaã Paulista-Fevereiro</v>
      </c>
      <c r="O4433" s="4" t="s">
        <v>367</v>
      </c>
      <c r="P4433" t="s">
        <v>5118</v>
      </c>
      <c r="Q4433">
        <v>306</v>
      </c>
      <c r="R4433">
        <v>250</v>
      </c>
      <c r="S4433">
        <v>195</v>
      </c>
      <c r="T4433">
        <v>163</v>
      </c>
    </row>
    <row r="4434" spans="14:20" x14ac:dyDescent="0.3">
      <c r="N4434" t="str">
        <f t="shared" si="355"/>
        <v>Nova Canaã Paulista-Março</v>
      </c>
      <c r="O4434" s="4" t="s">
        <v>367</v>
      </c>
      <c r="P4434" t="s">
        <v>5119</v>
      </c>
      <c r="Q4434">
        <v>303</v>
      </c>
      <c r="R4434">
        <v>245</v>
      </c>
      <c r="S4434">
        <v>188</v>
      </c>
      <c r="T4434">
        <v>134</v>
      </c>
    </row>
    <row r="4435" spans="14:20" x14ac:dyDescent="0.3">
      <c r="N4435" t="str">
        <f t="shared" si="355"/>
        <v>Nova Canaã Paulista-Abril</v>
      </c>
      <c r="O4435" s="4" t="s">
        <v>367</v>
      </c>
      <c r="P4435" t="s">
        <v>5120</v>
      </c>
      <c r="Q4435">
        <v>29</v>
      </c>
      <c r="R4435">
        <v>229</v>
      </c>
      <c r="S4435">
        <v>169</v>
      </c>
      <c r="T4435">
        <v>69</v>
      </c>
    </row>
    <row r="4436" spans="14:20" x14ac:dyDescent="0.3">
      <c r="N4436" t="str">
        <f t="shared" si="355"/>
        <v>Nova Canaã Paulista-Maio</v>
      </c>
      <c r="O4436" s="4" t="s">
        <v>367</v>
      </c>
      <c r="P4436" t="s">
        <v>5121</v>
      </c>
      <c r="Q4436">
        <v>268</v>
      </c>
      <c r="R4436">
        <v>202</v>
      </c>
      <c r="S4436">
        <v>137</v>
      </c>
      <c r="T4436">
        <v>53</v>
      </c>
    </row>
    <row r="4437" spans="14:20" x14ac:dyDescent="0.3">
      <c r="N4437" t="str">
        <f t="shared" si="355"/>
        <v>Nova Canaã Paulista-Junho</v>
      </c>
      <c r="O4437" s="4" t="s">
        <v>367</v>
      </c>
      <c r="P4437" t="s">
        <v>5122</v>
      </c>
      <c r="Q4437">
        <v>26</v>
      </c>
      <c r="R4437">
        <v>188</v>
      </c>
      <c r="S4437">
        <v>117</v>
      </c>
      <c r="T4437">
        <v>39</v>
      </c>
    </row>
    <row r="4438" spans="14:20" x14ac:dyDescent="0.3">
      <c r="N4438" t="str">
        <f t="shared" si="355"/>
        <v>Nova Canaã Paulista-Julho</v>
      </c>
      <c r="O4438" s="4" t="s">
        <v>367</v>
      </c>
      <c r="P4438" t="s">
        <v>5123</v>
      </c>
      <c r="Q4438">
        <v>265</v>
      </c>
      <c r="R4438">
        <v>189</v>
      </c>
      <c r="S4438">
        <v>114</v>
      </c>
      <c r="T4438">
        <v>22</v>
      </c>
    </row>
    <row r="4439" spans="14:20" x14ac:dyDescent="0.3">
      <c r="N4439" t="str">
        <f t="shared" si="355"/>
        <v>Nova Canaã Paulista-Agosto</v>
      </c>
      <c r="O4439" s="4" t="s">
        <v>367</v>
      </c>
      <c r="P4439" t="s">
        <v>5124</v>
      </c>
      <c r="Q4439">
        <v>283</v>
      </c>
      <c r="R4439">
        <v>207</v>
      </c>
      <c r="S4439">
        <v>131</v>
      </c>
      <c r="T4439">
        <v>21</v>
      </c>
    </row>
    <row r="4440" spans="14:20" x14ac:dyDescent="0.3">
      <c r="N4440" t="str">
        <f t="shared" si="355"/>
        <v>Nova Canaã Paulista-Setembro</v>
      </c>
      <c r="O4440" s="4" t="s">
        <v>367</v>
      </c>
      <c r="P4440" t="s">
        <v>5125</v>
      </c>
      <c r="Q4440">
        <v>292</v>
      </c>
      <c r="R4440">
        <v>225</v>
      </c>
      <c r="S4440">
        <v>158</v>
      </c>
      <c r="T4440">
        <v>49</v>
      </c>
    </row>
    <row r="4441" spans="14:20" x14ac:dyDescent="0.3">
      <c r="N4441" t="str">
        <f t="shared" si="355"/>
        <v>Nova Canaã Paulista-Outubro</v>
      </c>
      <c r="O4441" s="4" t="s">
        <v>367</v>
      </c>
      <c r="P4441" t="s">
        <v>5126</v>
      </c>
      <c r="Q4441">
        <v>301</v>
      </c>
      <c r="R4441">
        <v>238</v>
      </c>
      <c r="S4441">
        <v>176</v>
      </c>
      <c r="T4441">
        <v>119</v>
      </c>
    </row>
    <row r="4442" spans="14:20" x14ac:dyDescent="0.3">
      <c r="N4442" t="str">
        <f t="shared" si="355"/>
        <v>Nova Canaã Paulista-Novembro</v>
      </c>
      <c r="O4442" s="4" t="s">
        <v>367</v>
      </c>
      <c r="P4442" t="s">
        <v>5127</v>
      </c>
      <c r="Q4442">
        <v>302</v>
      </c>
      <c r="R4442">
        <v>244</v>
      </c>
      <c r="S4442">
        <v>187</v>
      </c>
      <c r="T4442">
        <v>134</v>
      </c>
    </row>
    <row r="4443" spans="14:20" x14ac:dyDescent="0.3">
      <c r="N4443" t="str">
        <f t="shared" si="355"/>
        <v>Nova Canaã Paulista-Dezembro</v>
      </c>
      <c r="O4443" s="4" t="s">
        <v>367</v>
      </c>
      <c r="P4443" t="s">
        <v>5128</v>
      </c>
      <c r="Q4443">
        <v>304</v>
      </c>
      <c r="R4443">
        <v>247</v>
      </c>
      <c r="S4443">
        <v>191</v>
      </c>
      <c r="T4443">
        <v>205</v>
      </c>
    </row>
    <row r="4444" spans="14:20" x14ac:dyDescent="0.3">
      <c r="N4444" t="str">
        <f t="shared" si="355"/>
        <v>Nova Castilho-Janeiro</v>
      </c>
      <c r="O4444" s="4" t="s">
        <v>368</v>
      </c>
      <c r="P4444" t="s">
        <v>5117</v>
      </c>
      <c r="Q4444">
        <v>306</v>
      </c>
      <c r="R4444">
        <v>251</v>
      </c>
      <c r="S4444">
        <v>196</v>
      </c>
      <c r="T4444">
        <v>220</v>
      </c>
    </row>
    <row r="4445" spans="14:20" x14ac:dyDescent="0.3">
      <c r="N4445" t="str">
        <f t="shared" si="355"/>
        <v>Nova Castilho-Fevereiro</v>
      </c>
      <c r="O4445" s="4" t="s">
        <v>368</v>
      </c>
      <c r="P4445" t="s">
        <v>5118</v>
      </c>
      <c r="Q4445">
        <v>307</v>
      </c>
      <c r="R4445">
        <v>251</v>
      </c>
      <c r="S4445">
        <v>196</v>
      </c>
      <c r="T4445">
        <v>175</v>
      </c>
    </row>
    <row r="4446" spans="14:20" x14ac:dyDescent="0.3">
      <c r="N4446" t="str">
        <f t="shared" si="355"/>
        <v>Nova Castilho-Março</v>
      </c>
      <c r="O4446" s="4" t="s">
        <v>368</v>
      </c>
      <c r="P4446" t="s">
        <v>5119</v>
      </c>
      <c r="Q4446">
        <v>304</v>
      </c>
      <c r="R4446">
        <v>245</v>
      </c>
      <c r="S4446">
        <v>187</v>
      </c>
      <c r="T4446">
        <v>130</v>
      </c>
    </row>
    <row r="4447" spans="14:20" x14ac:dyDescent="0.3">
      <c r="N4447" t="str">
        <f t="shared" si="355"/>
        <v>Nova Castilho-Abril</v>
      </c>
      <c r="O4447" s="4" t="s">
        <v>368</v>
      </c>
      <c r="P4447" t="s">
        <v>5120</v>
      </c>
      <c r="Q4447">
        <v>294</v>
      </c>
      <c r="R4447">
        <v>231</v>
      </c>
      <c r="S4447">
        <v>168</v>
      </c>
      <c r="T4447">
        <v>61</v>
      </c>
    </row>
    <row r="4448" spans="14:20" x14ac:dyDescent="0.3">
      <c r="N4448" t="str">
        <f t="shared" si="355"/>
        <v>Nova Castilho-Maio</v>
      </c>
      <c r="O4448" s="4" t="s">
        <v>368</v>
      </c>
      <c r="P4448" t="s">
        <v>5121</v>
      </c>
      <c r="Q4448">
        <v>269</v>
      </c>
      <c r="R4448">
        <v>202</v>
      </c>
      <c r="S4448">
        <v>136</v>
      </c>
      <c r="T4448">
        <v>42</v>
      </c>
    </row>
    <row r="4449" spans="14:20" x14ac:dyDescent="0.3">
      <c r="N4449" t="str">
        <f t="shared" si="355"/>
        <v>Nova Castilho-Junho</v>
      </c>
      <c r="O4449" s="4" t="s">
        <v>368</v>
      </c>
      <c r="P4449" t="s">
        <v>5122</v>
      </c>
      <c r="Q4449">
        <v>261</v>
      </c>
      <c r="R4449">
        <v>189</v>
      </c>
      <c r="S4449">
        <v>118</v>
      </c>
      <c r="T4449">
        <v>39</v>
      </c>
    </row>
    <row r="4450" spans="14:20" x14ac:dyDescent="0.3">
      <c r="N4450" t="str">
        <f t="shared" si="355"/>
        <v>Nova Castilho-Julho</v>
      </c>
      <c r="O4450" s="4" t="s">
        <v>368</v>
      </c>
      <c r="P4450" t="s">
        <v>5123</v>
      </c>
      <c r="Q4450">
        <v>265</v>
      </c>
      <c r="R4450">
        <v>189</v>
      </c>
      <c r="S4450">
        <v>114</v>
      </c>
      <c r="T4450">
        <v>23</v>
      </c>
    </row>
    <row r="4451" spans="14:20" x14ac:dyDescent="0.3">
      <c r="N4451" t="str">
        <f t="shared" si="355"/>
        <v>Nova Castilho-Agosto</v>
      </c>
      <c r="O4451" s="4" t="s">
        <v>368</v>
      </c>
      <c r="P4451" t="s">
        <v>5124</v>
      </c>
      <c r="Q4451">
        <v>284</v>
      </c>
      <c r="R4451">
        <v>208</v>
      </c>
      <c r="S4451">
        <v>133</v>
      </c>
      <c r="T4451">
        <v>17</v>
      </c>
    </row>
    <row r="4452" spans="14:20" x14ac:dyDescent="0.3">
      <c r="N4452" t="str">
        <f t="shared" si="355"/>
        <v>Nova Castilho-Setembro</v>
      </c>
      <c r="O4452" s="4" t="s">
        <v>368</v>
      </c>
      <c r="P4452" t="s">
        <v>5125</v>
      </c>
      <c r="Q4452">
        <v>293</v>
      </c>
      <c r="R4452">
        <v>225</v>
      </c>
      <c r="S4452">
        <v>158</v>
      </c>
      <c r="T4452">
        <v>46</v>
      </c>
    </row>
    <row r="4453" spans="14:20" x14ac:dyDescent="0.3">
      <c r="N4453" t="str">
        <f t="shared" si="355"/>
        <v>Nova Castilho-Outubro</v>
      </c>
      <c r="O4453" s="4" t="s">
        <v>368</v>
      </c>
      <c r="P4453" t="s">
        <v>5126</v>
      </c>
      <c r="Q4453">
        <v>301</v>
      </c>
      <c r="R4453">
        <v>238</v>
      </c>
      <c r="S4453">
        <v>175</v>
      </c>
      <c r="T4453">
        <v>126</v>
      </c>
    </row>
    <row r="4454" spans="14:20" x14ac:dyDescent="0.3">
      <c r="N4454" t="str">
        <f t="shared" si="355"/>
        <v>Nova Castilho-Novembro</v>
      </c>
      <c r="O4454" s="4" t="s">
        <v>368</v>
      </c>
      <c r="P4454" t="s">
        <v>5127</v>
      </c>
      <c r="Q4454">
        <v>303</v>
      </c>
      <c r="R4454">
        <v>246</v>
      </c>
      <c r="S4454">
        <v>189</v>
      </c>
      <c r="T4454">
        <v>125</v>
      </c>
    </row>
    <row r="4455" spans="14:20" x14ac:dyDescent="0.3">
      <c r="N4455" t="str">
        <f t="shared" si="355"/>
        <v>Nova Castilho-Dezembro</v>
      </c>
      <c r="O4455" s="4" t="s">
        <v>368</v>
      </c>
      <c r="P4455" t="s">
        <v>5128</v>
      </c>
      <c r="Q4455">
        <v>305</v>
      </c>
      <c r="R4455">
        <v>247</v>
      </c>
      <c r="S4455">
        <v>19</v>
      </c>
      <c r="T4455">
        <v>183</v>
      </c>
    </row>
    <row r="4456" spans="14:20" x14ac:dyDescent="0.3">
      <c r="N4456" t="str">
        <f t="shared" si="355"/>
        <v>Nova Europa-Janeiro</v>
      </c>
      <c r="O4456" s="4" t="s">
        <v>369</v>
      </c>
      <c r="P4456" t="s">
        <v>5117</v>
      </c>
      <c r="Q4456">
        <v>296</v>
      </c>
      <c r="R4456">
        <v>242</v>
      </c>
      <c r="S4456">
        <v>188</v>
      </c>
      <c r="T4456">
        <v>253</v>
      </c>
    </row>
    <row r="4457" spans="14:20" x14ac:dyDescent="0.3">
      <c r="N4457" t="str">
        <f t="shared" si="355"/>
        <v>Nova Europa-Fevereiro</v>
      </c>
      <c r="O4457" s="4" t="s">
        <v>369</v>
      </c>
      <c r="P4457" t="s">
        <v>5118</v>
      </c>
      <c r="Q4457">
        <v>295</v>
      </c>
      <c r="R4457">
        <v>240</v>
      </c>
      <c r="S4457">
        <v>186</v>
      </c>
      <c r="T4457">
        <v>218</v>
      </c>
    </row>
    <row r="4458" spans="14:20" x14ac:dyDescent="0.3">
      <c r="N4458" t="str">
        <f t="shared" si="355"/>
        <v>Nova Europa-Março</v>
      </c>
      <c r="O4458" s="4" t="s">
        <v>369</v>
      </c>
      <c r="P4458" t="s">
        <v>5119</v>
      </c>
      <c r="Q4458">
        <v>294</v>
      </c>
      <c r="R4458">
        <v>237</v>
      </c>
      <c r="S4458">
        <v>18</v>
      </c>
      <c r="T4458">
        <v>150</v>
      </c>
    </row>
    <row r="4459" spans="14:20" x14ac:dyDescent="0.3">
      <c r="N4459" t="str">
        <f t="shared" si="355"/>
        <v>Nova Europa-Abril</v>
      </c>
      <c r="O4459" s="4" t="s">
        <v>369</v>
      </c>
      <c r="P4459" t="s">
        <v>5120</v>
      </c>
      <c r="Q4459">
        <v>28</v>
      </c>
      <c r="R4459">
        <v>219</v>
      </c>
      <c r="S4459">
        <v>158</v>
      </c>
      <c r="T4459">
        <v>57</v>
      </c>
    </row>
    <row r="4460" spans="14:20" x14ac:dyDescent="0.3">
      <c r="N4460" t="str">
        <f t="shared" si="355"/>
        <v>Nova Europa-Maio</v>
      </c>
      <c r="O4460" s="4" t="s">
        <v>369</v>
      </c>
      <c r="P4460" t="s">
        <v>5121</v>
      </c>
      <c r="Q4460">
        <v>257</v>
      </c>
      <c r="R4460">
        <v>194</v>
      </c>
      <c r="S4460">
        <v>132</v>
      </c>
      <c r="T4460">
        <v>44</v>
      </c>
    </row>
    <row r="4461" spans="14:20" x14ac:dyDescent="0.3">
      <c r="N4461" t="str">
        <f t="shared" si="355"/>
        <v>Nova Europa-Junho</v>
      </c>
      <c r="O4461" s="4" t="s">
        <v>369</v>
      </c>
      <c r="P4461" t="s">
        <v>5122</v>
      </c>
      <c r="Q4461">
        <v>248</v>
      </c>
      <c r="R4461">
        <v>181</v>
      </c>
      <c r="S4461">
        <v>115</v>
      </c>
      <c r="T4461">
        <v>34</v>
      </c>
    </row>
    <row r="4462" spans="14:20" x14ac:dyDescent="0.3">
      <c r="N4462" t="str">
        <f t="shared" si="355"/>
        <v>Nova Europa-Julho</v>
      </c>
      <c r="O4462" s="4" t="s">
        <v>369</v>
      </c>
      <c r="P4462" t="s">
        <v>5123</v>
      </c>
      <c r="Q4462">
        <v>251</v>
      </c>
      <c r="R4462">
        <v>181</v>
      </c>
      <c r="S4462">
        <v>111</v>
      </c>
      <c r="T4462">
        <v>23</v>
      </c>
    </row>
    <row r="4463" spans="14:20" x14ac:dyDescent="0.3">
      <c r="N4463" t="str">
        <f t="shared" si="355"/>
        <v>Nova Europa-Agosto</v>
      </c>
      <c r="O4463" s="4" t="s">
        <v>369</v>
      </c>
      <c r="P4463" t="s">
        <v>5124</v>
      </c>
      <c r="Q4463">
        <v>266</v>
      </c>
      <c r="R4463">
        <v>198</v>
      </c>
      <c r="S4463">
        <v>13</v>
      </c>
      <c r="T4463">
        <v>20</v>
      </c>
    </row>
    <row r="4464" spans="14:20" x14ac:dyDescent="0.3">
      <c r="N4464" t="str">
        <f t="shared" si="355"/>
        <v>Nova Europa-Setembro</v>
      </c>
      <c r="O4464" s="4" t="s">
        <v>369</v>
      </c>
      <c r="P4464" t="s">
        <v>5125</v>
      </c>
      <c r="Q4464">
        <v>276</v>
      </c>
      <c r="R4464">
        <v>213</v>
      </c>
      <c r="S4464">
        <v>15</v>
      </c>
      <c r="T4464">
        <v>49</v>
      </c>
    </row>
    <row r="4465" spans="14:20" x14ac:dyDescent="0.3">
      <c r="N4465" t="str">
        <f t="shared" si="355"/>
        <v>Nova Europa-Outubro</v>
      </c>
      <c r="O4465" s="4" t="s">
        <v>369</v>
      </c>
      <c r="P4465" t="s">
        <v>5126</v>
      </c>
      <c r="Q4465">
        <v>284</v>
      </c>
      <c r="R4465">
        <v>224</v>
      </c>
      <c r="S4465">
        <v>165</v>
      </c>
      <c r="T4465">
        <v>121</v>
      </c>
    </row>
    <row r="4466" spans="14:20" x14ac:dyDescent="0.3">
      <c r="N4466" t="str">
        <f t="shared" si="355"/>
        <v>Nova Europa-Novembro</v>
      </c>
      <c r="O4466" s="4" t="s">
        <v>369</v>
      </c>
      <c r="P4466" t="s">
        <v>5127</v>
      </c>
      <c r="Q4466">
        <v>286</v>
      </c>
      <c r="R4466">
        <v>232</v>
      </c>
      <c r="S4466">
        <v>179</v>
      </c>
      <c r="T4466">
        <v>148</v>
      </c>
    </row>
    <row r="4467" spans="14:20" x14ac:dyDescent="0.3">
      <c r="N4467" t="str">
        <f t="shared" si="355"/>
        <v>Nova Europa-Dezembro</v>
      </c>
      <c r="O4467" s="4" t="s">
        <v>369</v>
      </c>
      <c r="P4467" t="s">
        <v>5128</v>
      </c>
      <c r="Q4467">
        <v>296</v>
      </c>
      <c r="R4467">
        <v>237</v>
      </c>
      <c r="S4467">
        <v>178</v>
      </c>
      <c r="T4467">
        <v>197</v>
      </c>
    </row>
    <row r="4468" spans="14:20" x14ac:dyDescent="0.3">
      <c r="N4468" t="str">
        <f t="shared" si="355"/>
        <v>Nova Granada-Janeiro</v>
      </c>
      <c r="O4468" s="4" t="s">
        <v>370</v>
      </c>
      <c r="P4468" t="s">
        <v>5117</v>
      </c>
      <c r="Q4468">
        <v>299</v>
      </c>
      <c r="R4468">
        <v>245</v>
      </c>
      <c r="S4468">
        <v>192</v>
      </c>
      <c r="T4468">
        <v>245</v>
      </c>
    </row>
    <row r="4469" spans="14:20" x14ac:dyDescent="0.3">
      <c r="N4469" t="str">
        <f t="shared" si="355"/>
        <v>Nova Granada-Fevereiro</v>
      </c>
      <c r="O4469" s="4" t="s">
        <v>370</v>
      </c>
      <c r="P4469" t="s">
        <v>5118</v>
      </c>
      <c r="Q4469">
        <v>301</v>
      </c>
      <c r="R4469">
        <v>245</v>
      </c>
      <c r="S4469">
        <v>19</v>
      </c>
      <c r="T4469">
        <v>227</v>
      </c>
    </row>
    <row r="4470" spans="14:20" x14ac:dyDescent="0.3">
      <c r="N4470" t="str">
        <f t="shared" si="355"/>
        <v>Nova Granada-Março</v>
      </c>
      <c r="O4470" s="4" t="s">
        <v>370</v>
      </c>
      <c r="P4470" t="s">
        <v>5119</v>
      </c>
      <c r="Q4470">
        <v>301</v>
      </c>
      <c r="R4470">
        <v>243</v>
      </c>
      <c r="S4470">
        <v>185</v>
      </c>
      <c r="T4470">
        <v>143</v>
      </c>
    </row>
    <row r="4471" spans="14:20" x14ac:dyDescent="0.3">
      <c r="N4471" t="str">
        <f t="shared" si="355"/>
        <v>Nova Granada-Abril</v>
      </c>
      <c r="O4471" s="4" t="s">
        <v>370</v>
      </c>
      <c r="P4471" t="s">
        <v>5120</v>
      </c>
      <c r="Q4471">
        <v>295</v>
      </c>
      <c r="R4471">
        <v>230</v>
      </c>
      <c r="S4471">
        <v>165</v>
      </c>
      <c r="T4471">
        <v>60</v>
      </c>
    </row>
    <row r="4472" spans="14:20" x14ac:dyDescent="0.3">
      <c r="N4472" t="str">
        <f t="shared" si="355"/>
        <v>Nova Granada-Maio</v>
      </c>
      <c r="O4472" s="4" t="s">
        <v>370</v>
      </c>
      <c r="P4472" t="s">
        <v>5121</v>
      </c>
      <c r="Q4472">
        <v>276</v>
      </c>
      <c r="R4472">
        <v>208</v>
      </c>
      <c r="S4472">
        <v>141</v>
      </c>
      <c r="T4472">
        <v>38</v>
      </c>
    </row>
    <row r="4473" spans="14:20" x14ac:dyDescent="0.3">
      <c r="N4473" t="str">
        <f t="shared" si="355"/>
        <v>Nova Granada-Junho</v>
      </c>
      <c r="O4473" s="4" t="s">
        <v>370</v>
      </c>
      <c r="P4473" t="s">
        <v>5122</v>
      </c>
      <c r="Q4473">
        <v>268</v>
      </c>
      <c r="R4473">
        <v>195</v>
      </c>
      <c r="S4473">
        <v>122</v>
      </c>
      <c r="T4473">
        <v>28</v>
      </c>
    </row>
    <row r="4474" spans="14:20" x14ac:dyDescent="0.3">
      <c r="N4474" t="str">
        <f t="shared" si="355"/>
        <v>Nova Granada-Julho</v>
      </c>
      <c r="O4474" s="4" t="s">
        <v>370</v>
      </c>
      <c r="P4474" t="s">
        <v>5123</v>
      </c>
      <c r="Q4474">
        <v>272</v>
      </c>
      <c r="R4474">
        <v>195</v>
      </c>
      <c r="S4474">
        <v>119</v>
      </c>
      <c r="T4474">
        <v>17</v>
      </c>
    </row>
    <row r="4475" spans="14:20" x14ac:dyDescent="0.3">
      <c r="N4475" t="str">
        <f t="shared" si="355"/>
        <v>Nova Granada-Agosto</v>
      </c>
      <c r="O4475" s="4" t="s">
        <v>370</v>
      </c>
      <c r="P4475" t="s">
        <v>5124</v>
      </c>
      <c r="Q4475">
        <v>294</v>
      </c>
      <c r="R4475">
        <v>218</v>
      </c>
      <c r="S4475">
        <v>142</v>
      </c>
      <c r="T4475">
        <v>13</v>
      </c>
    </row>
    <row r="4476" spans="14:20" x14ac:dyDescent="0.3">
      <c r="N4476" t="str">
        <f t="shared" si="355"/>
        <v>Nova Granada-Setembro</v>
      </c>
      <c r="O4476" s="4" t="s">
        <v>370</v>
      </c>
      <c r="P4476" t="s">
        <v>5125</v>
      </c>
      <c r="Q4476">
        <v>303</v>
      </c>
      <c r="R4476">
        <v>234</v>
      </c>
      <c r="S4476">
        <v>166</v>
      </c>
      <c r="T4476">
        <v>39</v>
      </c>
    </row>
    <row r="4477" spans="14:20" x14ac:dyDescent="0.3">
      <c r="N4477" t="str">
        <f t="shared" si="355"/>
        <v>Nova Granada-Outubro</v>
      </c>
      <c r="O4477" s="4" t="s">
        <v>370</v>
      </c>
      <c r="P4477" t="s">
        <v>5126</v>
      </c>
      <c r="Q4477">
        <v>307</v>
      </c>
      <c r="R4477">
        <v>244</v>
      </c>
      <c r="S4477">
        <v>181</v>
      </c>
      <c r="T4477">
        <v>118</v>
      </c>
    </row>
    <row r="4478" spans="14:20" x14ac:dyDescent="0.3">
      <c r="N4478" t="str">
        <f t="shared" si="355"/>
        <v>Nova Granada-Novembro</v>
      </c>
      <c r="O4478" s="4" t="s">
        <v>370</v>
      </c>
      <c r="P4478" t="s">
        <v>5127</v>
      </c>
      <c r="Q4478">
        <v>30</v>
      </c>
      <c r="R4478">
        <v>245</v>
      </c>
      <c r="S4478">
        <v>19</v>
      </c>
      <c r="T4478">
        <v>132</v>
      </c>
    </row>
    <row r="4479" spans="14:20" x14ac:dyDescent="0.3">
      <c r="N4479" t="str">
        <f t="shared" si="355"/>
        <v>Nova Granada-Dezembro</v>
      </c>
      <c r="O4479" s="4" t="s">
        <v>370</v>
      </c>
      <c r="P4479" t="s">
        <v>5128</v>
      </c>
      <c r="Q4479">
        <v>301</v>
      </c>
      <c r="R4479">
        <v>244</v>
      </c>
      <c r="S4479">
        <v>187</v>
      </c>
      <c r="T4479">
        <v>221</v>
      </c>
    </row>
    <row r="4480" spans="14:20" x14ac:dyDescent="0.3">
      <c r="N4480" t="str">
        <f t="shared" si="355"/>
        <v>Nova Guataporanga-Janeiro</v>
      </c>
      <c r="O4480" s="4" t="s">
        <v>371</v>
      </c>
      <c r="P4480" t="s">
        <v>5117</v>
      </c>
      <c r="Q4480">
        <v>304</v>
      </c>
      <c r="R4480">
        <v>252</v>
      </c>
      <c r="S4480">
        <v>20</v>
      </c>
      <c r="T4480">
        <v>182</v>
      </c>
    </row>
    <row r="4481" spans="14:20" x14ac:dyDescent="0.3">
      <c r="N4481" t="str">
        <f t="shared" si="355"/>
        <v>Nova Guataporanga-Fevereiro</v>
      </c>
      <c r="O4481" s="4" t="s">
        <v>371</v>
      </c>
      <c r="P4481" t="s">
        <v>5118</v>
      </c>
      <c r="Q4481">
        <v>305</v>
      </c>
      <c r="R4481">
        <v>253</v>
      </c>
      <c r="S4481">
        <v>201</v>
      </c>
      <c r="T4481">
        <v>154</v>
      </c>
    </row>
    <row r="4482" spans="14:20" x14ac:dyDescent="0.3">
      <c r="N4482" t="str">
        <f t="shared" si="355"/>
        <v>Nova Guataporanga-Março</v>
      </c>
      <c r="O4482" s="4" t="s">
        <v>371</v>
      </c>
      <c r="P4482" t="s">
        <v>5119</v>
      </c>
      <c r="Q4482">
        <v>302</v>
      </c>
      <c r="R4482">
        <v>246</v>
      </c>
      <c r="S4482">
        <v>19</v>
      </c>
      <c r="T4482">
        <v>123</v>
      </c>
    </row>
    <row r="4483" spans="14:20" x14ac:dyDescent="0.3">
      <c r="N4483" t="str">
        <f t="shared" si="355"/>
        <v>Nova Guataporanga-Abril</v>
      </c>
      <c r="O4483" s="4" t="s">
        <v>371</v>
      </c>
      <c r="P4483" t="s">
        <v>5120</v>
      </c>
      <c r="Q4483">
        <v>289</v>
      </c>
      <c r="R4483">
        <v>228</v>
      </c>
      <c r="S4483">
        <v>168</v>
      </c>
      <c r="T4483">
        <v>67</v>
      </c>
    </row>
    <row r="4484" spans="14:20" x14ac:dyDescent="0.3">
      <c r="N4484" t="str">
        <f t="shared" si="355"/>
        <v>Nova Guataporanga-Maio</v>
      </c>
      <c r="O4484" s="4" t="s">
        <v>371</v>
      </c>
      <c r="P4484" t="s">
        <v>5121</v>
      </c>
      <c r="Q4484">
        <v>263</v>
      </c>
      <c r="R4484">
        <v>199</v>
      </c>
      <c r="S4484">
        <v>135</v>
      </c>
      <c r="T4484">
        <v>68</v>
      </c>
    </row>
    <row r="4485" spans="14:20" x14ac:dyDescent="0.3">
      <c r="N4485" t="str">
        <f t="shared" ref="N4485:N4548" si="356">CONCATENATE(O4485,"-",P4485)</f>
        <v>Nova Guataporanga-Junho</v>
      </c>
      <c r="O4485" s="4" t="s">
        <v>371</v>
      </c>
      <c r="P4485" t="s">
        <v>5122</v>
      </c>
      <c r="Q4485">
        <v>254</v>
      </c>
      <c r="R4485">
        <v>187</v>
      </c>
      <c r="S4485">
        <v>12</v>
      </c>
      <c r="T4485">
        <v>41</v>
      </c>
    </row>
    <row r="4486" spans="14:20" x14ac:dyDescent="0.3">
      <c r="N4486" t="str">
        <f t="shared" si="356"/>
        <v>Nova Guataporanga-Julho</v>
      </c>
      <c r="O4486" s="4" t="s">
        <v>371</v>
      </c>
      <c r="P4486" t="s">
        <v>5123</v>
      </c>
      <c r="Q4486">
        <v>259</v>
      </c>
      <c r="R4486">
        <v>187</v>
      </c>
      <c r="S4486">
        <v>115</v>
      </c>
      <c r="T4486">
        <v>24</v>
      </c>
    </row>
    <row r="4487" spans="14:20" x14ac:dyDescent="0.3">
      <c r="N4487" t="str">
        <f t="shared" si="356"/>
        <v>Nova Guataporanga-Agosto</v>
      </c>
      <c r="O4487" s="4" t="s">
        <v>371</v>
      </c>
      <c r="P4487" t="s">
        <v>5124</v>
      </c>
      <c r="Q4487">
        <v>276</v>
      </c>
      <c r="R4487">
        <v>203</v>
      </c>
      <c r="S4487">
        <v>13</v>
      </c>
      <c r="T4487">
        <v>26</v>
      </c>
    </row>
    <row r="4488" spans="14:20" x14ac:dyDescent="0.3">
      <c r="N4488" t="str">
        <f t="shared" si="356"/>
        <v>Nova Guataporanga-Setembro</v>
      </c>
      <c r="O4488" s="4" t="s">
        <v>371</v>
      </c>
      <c r="P4488" t="s">
        <v>5125</v>
      </c>
      <c r="Q4488">
        <v>286</v>
      </c>
      <c r="R4488">
        <v>221</v>
      </c>
      <c r="S4488">
        <v>156</v>
      </c>
      <c r="T4488">
        <v>41</v>
      </c>
    </row>
    <row r="4489" spans="14:20" x14ac:dyDescent="0.3">
      <c r="N4489" t="str">
        <f t="shared" si="356"/>
        <v>Nova Guataporanga-Outubro</v>
      </c>
      <c r="O4489" s="4" t="s">
        <v>371</v>
      </c>
      <c r="P4489" t="s">
        <v>5126</v>
      </c>
      <c r="Q4489">
        <v>294</v>
      </c>
      <c r="R4489">
        <v>234</v>
      </c>
      <c r="S4489">
        <v>175</v>
      </c>
      <c r="T4489">
        <v>128</v>
      </c>
    </row>
    <row r="4490" spans="14:20" x14ac:dyDescent="0.3">
      <c r="N4490" t="str">
        <f t="shared" si="356"/>
        <v>Nova Guataporanga-Novembro</v>
      </c>
      <c r="O4490" s="4" t="s">
        <v>371</v>
      </c>
      <c r="P4490" t="s">
        <v>5127</v>
      </c>
      <c r="Q4490">
        <v>301</v>
      </c>
      <c r="R4490">
        <v>244</v>
      </c>
      <c r="S4490">
        <v>188</v>
      </c>
      <c r="T4490">
        <v>108</v>
      </c>
    </row>
    <row r="4491" spans="14:20" x14ac:dyDescent="0.3">
      <c r="N4491" t="str">
        <f t="shared" si="356"/>
        <v>Nova Guataporanga-Dezembro</v>
      </c>
      <c r="O4491" s="4" t="s">
        <v>371</v>
      </c>
      <c r="P4491" t="s">
        <v>5128</v>
      </c>
      <c r="Q4491">
        <v>305</v>
      </c>
      <c r="R4491">
        <v>248</v>
      </c>
      <c r="S4491">
        <v>191</v>
      </c>
      <c r="T4491">
        <v>160</v>
      </c>
    </row>
    <row r="4492" spans="14:20" x14ac:dyDescent="0.3">
      <c r="N4492" t="str">
        <f t="shared" si="356"/>
        <v>Nova Independência-Janeiro</v>
      </c>
      <c r="O4492" s="4" t="s">
        <v>372</v>
      </c>
      <c r="P4492" t="s">
        <v>5117</v>
      </c>
      <c r="Q4492">
        <v>307</v>
      </c>
      <c r="R4492">
        <v>255</v>
      </c>
      <c r="S4492">
        <v>204</v>
      </c>
      <c r="T4492">
        <v>187</v>
      </c>
    </row>
    <row r="4493" spans="14:20" x14ac:dyDescent="0.3">
      <c r="N4493" t="str">
        <f t="shared" si="356"/>
        <v>Nova Independência-Fevereiro</v>
      </c>
      <c r="O4493" s="4" t="s">
        <v>372</v>
      </c>
      <c r="P4493" t="s">
        <v>5118</v>
      </c>
      <c r="Q4493">
        <v>308</v>
      </c>
      <c r="R4493">
        <v>256</v>
      </c>
      <c r="S4493">
        <v>205</v>
      </c>
      <c r="T4493">
        <v>156</v>
      </c>
    </row>
    <row r="4494" spans="14:20" x14ac:dyDescent="0.3">
      <c r="N4494" t="str">
        <f t="shared" si="356"/>
        <v>Nova Independência-Março</v>
      </c>
      <c r="O4494" s="4" t="s">
        <v>372</v>
      </c>
      <c r="P4494" t="s">
        <v>5119</v>
      </c>
      <c r="Q4494">
        <v>306</v>
      </c>
      <c r="R4494">
        <v>249</v>
      </c>
      <c r="S4494">
        <v>193</v>
      </c>
      <c r="T4494">
        <v>123</v>
      </c>
    </row>
    <row r="4495" spans="14:20" x14ac:dyDescent="0.3">
      <c r="N4495" t="str">
        <f t="shared" si="356"/>
        <v>Nova Independência-Abril</v>
      </c>
      <c r="O4495" s="4" t="s">
        <v>372</v>
      </c>
      <c r="P4495" t="s">
        <v>5120</v>
      </c>
      <c r="Q4495">
        <v>293</v>
      </c>
      <c r="R4495">
        <v>232</v>
      </c>
      <c r="S4495">
        <v>172</v>
      </c>
      <c r="T4495">
        <v>65</v>
      </c>
    </row>
    <row r="4496" spans="14:20" x14ac:dyDescent="0.3">
      <c r="N4496" t="str">
        <f t="shared" si="356"/>
        <v>Nova Independência-Maio</v>
      </c>
      <c r="O4496" s="4" t="s">
        <v>372</v>
      </c>
      <c r="P4496" t="s">
        <v>5121</v>
      </c>
      <c r="Q4496">
        <v>269</v>
      </c>
      <c r="R4496">
        <v>204</v>
      </c>
      <c r="S4496">
        <v>14</v>
      </c>
      <c r="T4496">
        <v>62</v>
      </c>
    </row>
    <row r="4497" spans="14:20" x14ac:dyDescent="0.3">
      <c r="N4497" t="str">
        <f t="shared" si="356"/>
        <v>Nova Independência-Junho</v>
      </c>
      <c r="O4497" s="4" t="s">
        <v>372</v>
      </c>
      <c r="P4497" t="s">
        <v>5122</v>
      </c>
      <c r="Q4497">
        <v>261</v>
      </c>
      <c r="R4497">
        <v>193</v>
      </c>
      <c r="S4497">
        <v>125</v>
      </c>
      <c r="T4497">
        <v>37</v>
      </c>
    </row>
    <row r="4498" spans="14:20" x14ac:dyDescent="0.3">
      <c r="N4498" t="str">
        <f t="shared" si="356"/>
        <v>Nova Independência-Julho</v>
      </c>
      <c r="O4498" s="4" t="s">
        <v>372</v>
      </c>
      <c r="P4498" t="s">
        <v>5123</v>
      </c>
      <c r="Q4498">
        <v>265</v>
      </c>
      <c r="R4498">
        <v>193</v>
      </c>
      <c r="S4498">
        <v>121</v>
      </c>
      <c r="T4498">
        <v>22</v>
      </c>
    </row>
    <row r="4499" spans="14:20" x14ac:dyDescent="0.3">
      <c r="N4499" t="str">
        <f t="shared" si="356"/>
        <v>Nova Independência-Agosto</v>
      </c>
      <c r="O4499" s="4" t="s">
        <v>372</v>
      </c>
      <c r="P4499" t="s">
        <v>5124</v>
      </c>
      <c r="Q4499">
        <v>282</v>
      </c>
      <c r="R4499">
        <v>209</v>
      </c>
      <c r="S4499">
        <v>136</v>
      </c>
      <c r="T4499">
        <v>22</v>
      </c>
    </row>
    <row r="4500" spans="14:20" x14ac:dyDescent="0.3">
      <c r="N4500" t="str">
        <f t="shared" si="356"/>
        <v>Nova Independência-Setembro</v>
      </c>
      <c r="O4500" s="4" t="s">
        <v>372</v>
      </c>
      <c r="P4500" t="s">
        <v>5125</v>
      </c>
      <c r="Q4500">
        <v>292</v>
      </c>
      <c r="R4500">
        <v>227</v>
      </c>
      <c r="S4500">
        <v>162</v>
      </c>
      <c r="T4500">
        <v>43</v>
      </c>
    </row>
    <row r="4501" spans="14:20" x14ac:dyDescent="0.3">
      <c r="N4501" t="str">
        <f t="shared" si="356"/>
        <v>Nova Independência-Outubro</v>
      </c>
      <c r="O4501" s="4" t="s">
        <v>372</v>
      </c>
      <c r="P4501" t="s">
        <v>5126</v>
      </c>
      <c r="Q4501">
        <v>30</v>
      </c>
      <c r="R4501">
        <v>241</v>
      </c>
      <c r="S4501">
        <v>182</v>
      </c>
      <c r="T4501">
        <v>125</v>
      </c>
    </row>
    <row r="4502" spans="14:20" x14ac:dyDescent="0.3">
      <c r="N4502" t="str">
        <f t="shared" si="356"/>
        <v>Nova Independência-Novembro</v>
      </c>
      <c r="O4502" s="4" t="s">
        <v>372</v>
      </c>
      <c r="P4502" t="s">
        <v>5127</v>
      </c>
      <c r="Q4502">
        <v>306</v>
      </c>
      <c r="R4502">
        <v>250</v>
      </c>
      <c r="S4502">
        <v>194</v>
      </c>
      <c r="T4502">
        <v>112</v>
      </c>
    </row>
    <row r="4503" spans="14:20" x14ac:dyDescent="0.3">
      <c r="N4503" t="str">
        <f t="shared" si="356"/>
        <v>Nova Independência-Dezembro</v>
      </c>
      <c r="O4503" s="4" t="s">
        <v>372</v>
      </c>
      <c r="P4503" t="s">
        <v>5128</v>
      </c>
      <c r="Q4503">
        <v>308</v>
      </c>
      <c r="R4503">
        <v>251</v>
      </c>
      <c r="S4503">
        <v>195</v>
      </c>
      <c r="T4503">
        <v>163</v>
      </c>
    </row>
    <row r="4504" spans="14:20" x14ac:dyDescent="0.3">
      <c r="N4504" t="str">
        <f t="shared" si="356"/>
        <v>Nova Luzitânia-Janeiro</v>
      </c>
      <c r="O4504" s="4" t="s">
        <v>373</v>
      </c>
      <c r="P4504" t="s">
        <v>5117</v>
      </c>
      <c r="Q4504">
        <v>305</v>
      </c>
      <c r="R4504">
        <v>250</v>
      </c>
      <c r="S4504">
        <v>195</v>
      </c>
      <c r="T4504">
        <v>222</v>
      </c>
    </row>
    <row r="4505" spans="14:20" x14ac:dyDescent="0.3">
      <c r="N4505" t="str">
        <f t="shared" si="356"/>
        <v>Nova Luzitânia-Fevereiro</v>
      </c>
      <c r="O4505" s="4" t="s">
        <v>373</v>
      </c>
      <c r="P4505" t="s">
        <v>5118</v>
      </c>
      <c r="Q4505">
        <v>306</v>
      </c>
      <c r="R4505">
        <v>250</v>
      </c>
      <c r="S4505">
        <v>195</v>
      </c>
      <c r="T4505">
        <v>177</v>
      </c>
    </row>
    <row r="4506" spans="14:20" x14ac:dyDescent="0.3">
      <c r="N4506" t="str">
        <f t="shared" si="356"/>
        <v>Nova Luzitânia-Março</v>
      </c>
      <c r="O4506" s="4" t="s">
        <v>373</v>
      </c>
      <c r="P4506" t="s">
        <v>5119</v>
      </c>
      <c r="Q4506">
        <v>303</v>
      </c>
      <c r="R4506">
        <v>245</v>
      </c>
      <c r="S4506">
        <v>187</v>
      </c>
      <c r="T4506">
        <v>134</v>
      </c>
    </row>
    <row r="4507" spans="14:20" x14ac:dyDescent="0.3">
      <c r="N4507" t="str">
        <f t="shared" si="356"/>
        <v>Nova Luzitânia-Abril</v>
      </c>
      <c r="O4507" s="4" t="s">
        <v>373</v>
      </c>
      <c r="P4507" t="s">
        <v>5120</v>
      </c>
      <c r="Q4507">
        <v>292</v>
      </c>
      <c r="R4507">
        <v>229</v>
      </c>
      <c r="S4507">
        <v>166</v>
      </c>
      <c r="T4507">
        <v>61</v>
      </c>
    </row>
    <row r="4508" spans="14:20" x14ac:dyDescent="0.3">
      <c r="N4508" t="str">
        <f t="shared" si="356"/>
        <v>Nova Luzitânia-Maio</v>
      </c>
      <c r="O4508" s="4" t="s">
        <v>373</v>
      </c>
      <c r="P4508" t="s">
        <v>5121</v>
      </c>
      <c r="Q4508">
        <v>268</v>
      </c>
      <c r="R4508">
        <v>201</v>
      </c>
      <c r="S4508">
        <v>135</v>
      </c>
      <c r="T4508">
        <v>41</v>
      </c>
    </row>
    <row r="4509" spans="14:20" x14ac:dyDescent="0.3">
      <c r="N4509" t="str">
        <f t="shared" si="356"/>
        <v>Nova Luzitânia-Junho</v>
      </c>
      <c r="O4509" s="4" t="s">
        <v>373</v>
      </c>
      <c r="P4509" t="s">
        <v>5122</v>
      </c>
      <c r="Q4509">
        <v>259</v>
      </c>
      <c r="R4509">
        <v>188</v>
      </c>
      <c r="S4509">
        <v>117</v>
      </c>
      <c r="T4509">
        <v>38</v>
      </c>
    </row>
    <row r="4510" spans="14:20" x14ac:dyDescent="0.3">
      <c r="N4510" t="str">
        <f t="shared" si="356"/>
        <v>Nova Luzitânia-Julho</v>
      </c>
      <c r="O4510" s="4" t="s">
        <v>373</v>
      </c>
      <c r="P4510" t="s">
        <v>5123</v>
      </c>
      <c r="Q4510">
        <v>264</v>
      </c>
      <c r="R4510">
        <v>189</v>
      </c>
      <c r="S4510">
        <v>114</v>
      </c>
      <c r="T4510">
        <v>24</v>
      </c>
    </row>
    <row r="4511" spans="14:20" x14ac:dyDescent="0.3">
      <c r="N4511" t="str">
        <f t="shared" si="356"/>
        <v>Nova Luzitânia-Agosto</v>
      </c>
      <c r="O4511" s="4" t="s">
        <v>373</v>
      </c>
      <c r="P4511" t="s">
        <v>5124</v>
      </c>
      <c r="Q4511">
        <v>283</v>
      </c>
      <c r="R4511">
        <v>208</v>
      </c>
      <c r="S4511">
        <v>133</v>
      </c>
      <c r="T4511">
        <v>17</v>
      </c>
    </row>
    <row r="4512" spans="14:20" x14ac:dyDescent="0.3">
      <c r="N4512" t="str">
        <f t="shared" si="356"/>
        <v>Nova Luzitânia-Setembro</v>
      </c>
      <c r="O4512" s="4" t="s">
        <v>373</v>
      </c>
      <c r="P4512" t="s">
        <v>5125</v>
      </c>
      <c r="Q4512">
        <v>292</v>
      </c>
      <c r="R4512">
        <v>224</v>
      </c>
      <c r="S4512">
        <v>157</v>
      </c>
      <c r="T4512">
        <v>47</v>
      </c>
    </row>
    <row r="4513" spans="14:20" x14ac:dyDescent="0.3">
      <c r="N4513" t="str">
        <f t="shared" si="356"/>
        <v>Nova Luzitânia-Outubro</v>
      </c>
      <c r="O4513" s="4" t="s">
        <v>373</v>
      </c>
      <c r="P4513" t="s">
        <v>5126</v>
      </c>
      <c r="Q4513">
        <v>30</v>
      </c>
      <c r="R4513">
        <v>237</v>
      </c>
      <c r="S4513">
        <v>174</v>
      </c>
      <c r="T4513">
        <v>125</v>
      </c>
    </row>
    <row r="4514" spans="14:20" x14ac:dyDescent="0.3">
      <c r="N4514" t="str">
        <f t="shared" si="356"/>
        <v>Nova Luzitânia-Novembro</v>
      </c>
      <c r="O4514" s="4" t="s">
        <v>373</v>
      </c>
      <c r="P4514" t="s">
        <v>5127</v>
      </c>
      <c r="Q4514">
        <v>30</v>
      </c>
      <c r="R4514">
        <v>243</v>
      </c>
      <c r="S4514">
        <v>187</v>
      </c>
      <c r="T4514">
        <v>126</v>
      </c>
    </row>
    <row r="4515" spans="14:20" x14ac:dyDescent="0.3">
      <c r="N4515" t="str">
        <f t="shared" si="356"/>
        <v>Nova Luzitânia-Dezembro</v>
      </c>
      <c r="O4515" s="4" t="s">
        <v>373</v>
      </c>
      <c r="P4515" t="s">
        <v>5128</v>
      </c>
      <c r="Q4515">
        <v>305</v>
      </c>
      <c r="R4515">
        <v>247</v>
      </c>
      <c r="S4515">
        <v>189</v>
      </c>
      <c r="T4515">
        <v>182</v>
      </c>
    </row>
    <row r="4516" spans="14:20" x14ac:dyDescent="0.3">
      <c r="N4516" t="str">
        <f t="shared" si="356"/>
        <v>Nova Odessa-Janeiro</v>
      </c>
      <c r="O4516" s="4" t="s">
        <v>374</v>
      </c>
      <c r="P4516" t="s">
        <v>5117</v>
      </c>
      <c r="Q4516">
        <v>282</v>
      </c>
      <c r="R4516">
        <v>230</v>
      </c>
      <c r="S4516">
        <v>178</v>
      </c>
      <c r="T4516">
        <v>235</v>
      </c>
    </row>
    <row r="4517" spans="14:20" x14ac:dyDescent="0.3">
      <c r="N4517" t="str">
        <f t="shared" si="356"/>
        <v>Nova Odessa-Fevereiro</v>
      </c>
      <c r="O4517" s="4" t="s">
        <v>374</v>
      </c>
      <c r="P4517" t="s">
        <v>5118</v>
      </c>
      <c r="Q4517">
        <v>279</v>
      </c>
      <c r="R4517">
        <v>228</v>
      </c>
      <c r="S4517">
        <v>178</v>
      </c>
      <c r="T4517">
        <v>207</v>
      </c>
    </row>
    <row r="4518" spans="14:20" x14ac:dyDescent="0.3">
      <c r="N4518" t="str">
        <f t="shared" si="356"/>
        <v>Nova Odessa-Março</v>
      </c>
      <c r="O4518" s="4" t="s">
        <v>374</v>
      </c>
      <c r="P4518" t="s">
        <v>5119</v>
      </c>
      <c r="Q4518">
        <v>278</v>
      </c>
      <c r="R4518">
        <v>225</v>
      </c>
      <c r="S4518">
        <v>172</v>
      </c>
      <c r="T4518">
        <v>137</v>
      </c>
    </row>
    <row r="4519" spans="14:20" x14ac:dyDescent="0.3">
      <c r="N4519" t="str">
        <f t="shared" si="356"/>
        <v>Nova Odessa-Abril</v>
      </c>
      <c r="O4519" s="4" t="s">
        <v>374</v>
      </c>
      <c r="P4519" t="s">
        <v>5120</v>
      </c>
      <c r="Q4519">
        <v>264</v>
      </c>
      <c r="R4519">
        <v>207</v>
      </c>
      <c r="S4519">
        <v>15</v>
      </c>
      <c r="T4519">
        <v>51</v>
      </c>
    </row>
    <row r="4520" spans="14:20" x14ac:dyDescent="0.3">
      <c r="N4520" t="str">
        <f t="shared" si="356"/>
        <v>Nova Odessa-Maio</v>
      </c>
      <c r="O4520" s="4" t="s">
        <v>374</v>
      </c>
      <c r="P4520" t="s">
        <v>5121</v>
      </c>
      <c r="Q4520">
        <v>241</v>
      </c>
      <c r="R4520">
        <v>180</v>
      </c>
      <c r="S4520">
        <v>12</v>
      </c>
      <c r="T4520">
        <v>47</v>
      </c>
    </row>
    <row r="4521" spans="14:20" x14ac:dyDescent="0.3">
      <c r="N4521" t="str">
        <f t="shared" si="356"/>
        <v>Nova Odessa-Junho</v>
      </c>
      <c r="O4521" s="4" t="s">
        <v>374</v>
      </c>
      <c r="P4521" t="s">
        <v>5122</v>
      </c>
      <c r="Q4521">
        <v>228</v>
      </c>
      <c r="R4521">
        <v>165</v>
      </c>
      <c r="S4521">
        <v>103</v>
      </c>
      <c r="T4521">
        <v>37</v>
      </c>
    </row>
    <row r="4522" spans="14:20" x14ac:dyDescent="0.3">
      <c r="N4522" t="str">
        <f t="shared" si="356"/>
        <v>Nova Odessa-Julho</v>
      </c>
      <c r="O4522" s="4" t="s">
        <v>374</v>
      </c>
      <c r="P4522" t="s">
        <v>5123</v>
      </c>
      <c r="Q4522">
        <v>233</v>
      </c>
      <c r="R4522">
        <v>165</v>
      </c>
      <c r="S4522">
        <v>98</v>
      </c>
      <c r="T4522">
        <v>26</v>
      </c>
    </row>
    <row r="4523" spans="14:20" x14ac:dyDescent="0.3">
      <c r="N4523" t="str">
        <f t="shared" si="356"/>
        <v>Nova Odessa-Agosto</v>
      </c>
      <c r="O4523" s="4" t="s">
        <v>374</v>
      </c>
      <c r="P4523" t="s">
        <v>5124</v>
      </c>
      <c r="Q4523">
        <v>243</v>
      </c>
      <c r="R4523">
        <v>176</v>
      </c>
      <c r="S4523">
        <v>11</v>
      </c>
      <c r="T4523">
        <v>29</v>
      </c>
    </row>
    <row r="4524" spans="14:20" x14ac:dyDescent="0.3">
      <c r="N4524" t="str">
        <f t="shared" si="356"/>
        <v>Nova Odessa-Setembro</v>
      </c>
      <c r="O4524" s="4" t="s">
        <v>374</v>
      </c>
      <c r="P4524" t="s">
        <v>5125</v>
      </c>
      <c r="Q4524">
        <v>255</v>
      </c>
      <c r="R4524">
        <v>193</v>
      </c>
      <c r="S4524">
        <v>131</v>
      </c>
      <c r="T4524">
        <v>55</v>
      </c>
    </row>
    <row r="4525" spans="14:20" x14ac:dyDescent="0.3">
      <c r="N4525" t="str">
        <f t="shared" si="356"/>
        <v>Nova Odessa-Outubro</v>
      </c>
      <c r="O4525" s="4" t="s">
        <v>374</v>
      </c>
      <c r="P4525" t="s">
        <v>5126</v>
      </c>
      <c r="Q4525">
        <v>265</v>
      </c>
      <c r="R4525">
        <v>207</v>
      </c>
      <c r="S4525">
        <v>15</v>
      </c>
      <c r="T4525">
        <v>121</v>
      </c>
    </row>
    <row r="4526" spans="14:20" x14ac:dyDescent="0.3">
      <c r="N4526" t="str">
        <f t="shared" si="356"/>
        <v>Nova Odessa-Novembro</v>
      </c>
      <c r="O4526" s="4" t="s">
        <v>374</v>
      </c>
      <c r="P4526" t="s">
        <v>5127</v>
      </c>
      <c r="Q4526">
        <v>277</v>
      </c>
      <c r="R4526">
        <v>221</v>
      </c>
      <c r="S4526">
        <v>165</v>
      </c>
      <c r="T4526">
        <v>126</v>
      </c>
    </row>
    <row r="4527" spans="14:20" x14ac:dyDescent="0.3">
      <c r="N4527" t="str">
        <f t="shared" si="356"/>
        <v>Nova Odessa-Dezembro</v>
      </c>
      <c r="O4527" s="4" t="s">
        <v>374</v>
      </c>
      <c r="P4527" t="s">
        <v>5128</v>
      </c>
      <c r="Q4527">
        <v>28</v>
      </c>
      <c r="R4527">
        <v>226</v>
      </c>
      <c r="S4527">
        <v>172</v>
      </c>
      <c r="T4527">
        <v>191</v>
      </c>
    </row>
    <row r="4528" spans="14:20" x14ac:dyDescent="0.3">
      <c r="N4528" t="str">
        <f t="shared" si="356"/>
        <v>Novais-Janeiro</v>
      </c>
      <c r="O4528" s="4" t="s">
        <v>375</v>
      </c>
      <c r="P4528" t="s">
        <v>5117</v>
      </c>
      <c r="Q4528">
        <v>30</v>
      </c>
      <c r="R4528">
        <v>247</v>
      </c>
      <c r="S4528">
        <v>194</v>
      </c>
      <c r="T4528">
        <v>249</v>
      </c>
    </row>
    <row r="4529" spans="14:20" x14ac:dyDescent="0.3">
      <c r="N4529" t="str">
        <f t="shared" si="356"/>
        <v>Novais-Fevereiro</v>
      </c>
      <c r="O4529" s="4" t="s">
        <v>375</v>
      </c>
      <c r="P4529" t="s">
        <v>5118</v>
      </c>
      <c r="Q4529">
        <v>301</v>
      </c>
      <c r="R4529">
        <v>245</v>
      </c>
      <c r="S4529">
        <v>19</v>
      </c>
      <c r="T4529">
        <v>228</v>
      </c>
    </row>
    <row r="4530" spans="14:20" x14ac:dyDescent="0.3">
      <c r="N4530" t="str">
        <f t="shared" si="356"/>
        <v>Novais-Março</v>
      </c>
      <c r="O4530" s="4" t="s">
        <v>375</v>
      </c>
      <c r="P4530" t="s">
        <v>5119</v>
      </c>
      <c r="Q4530">
        <v>297</v>
      </c>
      <c r="R4530">
        <v>239</v>
      </c>
      <c r="S4530">
        <v>181</v>
      </c>
      <c r="T4530">
        <v>152</v>
      </c>
    </row>
    <row r="4531" spans="14:20" x14ac:dyDescent="0.3">
      <c r="N4531" t="str">
        <f t="shared" si="356"/>
        <v>Novais-Abril</v>
      </c>
      <c r="O4531" s="4" t="s">
        <v>375</v>
      </c>
      <c r="P4531" t="s">
        <v>5120</v>
      </c>
      <c r="Q4531">
        <v>29</v>
      </c>
      <c r="R4531">
        <v>225</v>
      </c>
      <c r="S4531">
        <v>16</v>
      </c>
      <c r="T4531">
        <v>56</v>
      </c>
    </row>
    <row r="4532" spans="14:20" x14ac:dyDescent="0.3">
      <c r="N4532" t="str">
        <f t="shared" si="356"/>
        <v>Novais-Maio</v>
      </c>
      <c r="O4532" s="4" t="s">
        <v>375</v>
      </c>
      <c r="P4532" t="s">
        <v>5121</v>
      </c>
      <c r="Q4532">
        <v>267</v>
      </c>
      <c r="R4532">
        <v>203</v>
      </c>
      <c r="S4532">
        <v>139</v>
      </c>
      <c r="T4532">
        <v>36</v>
      </c>
    </row>
    <row r="4533" spans="14:20" x14ac:dyDescent="0.3">
      <c r="N4533" t="str">
        <f t="shared" si="356"/>
        <v>Novais-Junho</v>
      </c>
      <c r="O4533" s="4" t="s">
        <v>375</v>
      </c>
      <c r="P4533" t="s">
        <v>5122</v>
      </c>
      <c r="Q4533">
        <v>266</v>
      </c>
      <c r="R4533">
        <v>194</v>
      </c>
      <c r="S4533">
        <v>123</v>
      </c>
      <c r="T4533">
        <v>26</v>
      </c>
    </row>
    <row r="4534" spans="14:20" x14ac:dyDescent="0.3">
      <c r="N4534" t="str">
        <f t="shared" si="356"/>
        <v>Novais-Julho</v>
      </c>
      <c r="O4534" s="4" t="s">
        <v>375</v>
      </c>
      <c r="P4534" t="s">
        <v>5123</v>
      </c>
      <c r="Q4534">
        <v>272</v>
      </c>
      <c r="R4534">
        <v>198</v>
      </c>
      <c r="S4534">
        <v>124</v>
      </c>
      <c r="T4534">
        <v>19</v>
      </c>
    </row>
    <row r="4535" spans="14:20" x14ac:dyDescent="0.3">
      <c r="N4535" t="str">
        <f t="shared" si="356"/>
        <v>Novais-Agosto</v>
      </c>
      <c r="O4535" s="4" t="s">
        <v>375</v>
      </c>
      <c r="P4535" t="s">
        <v>5124</v>
      </c>
      <c r="Q4535">
        <v>288</v>
      </c>
      <c r="R4535">
        <v>216</v>
      </c>
      <c r="S4535">
        <v>145</v>
      </c>
      <c r="T4535">
        <v>18</v>
      </c>
    </row>
    <row r="4536" spans="14:20" x14ac:dyDescent="0.3">
      <c r="N4536" t="str">
        <f t="shared" si="356"/>
        <v>Novais-Setembro</v>
      </c>
      <c r="O4536" s="4" t="s">
        <v>375</v>
      </c>
      <c r="P4536" t="s">
        <v>5125</v>
      </c>
      <c r="Q4536">
        <v>295</v>
      </c>
      <c r="R4536">
        <v>231</v>
      </c>
      <c r="S4536">
        <v>167</v>
      </c>
      <c r="T4536">
        <v>43</v>
      </c>
    </row>
    <row r="4537" spans="14:20" x14ac:dyDescent="0.3">
      <c r="N4537" t="str">
        <f t="shared" si="356"/>
        <v>Novais-Outubro</v>
      </c>
      <c r="O4537" s="4" t="s">
        <v>375</v>
      </c>
      <c r="P4537" t="s">
        <v>5126</v>
      </c>
      <c r="Q4537">
        <v>301</v>
      </c>
      <c r="R4537">
        <v>240</v>
      </c>
      <c r="S4537">
        <v>18</v>
      </c>
      <c r="T4537">
        <v>127</v>
      </c>
    </row>
    <row r="4538" spans="14:20" x14ac:dyDescent="0.3">
      <c r="N4538" t="str">
        <f t="shared" si="356"/>
        <v>Novais-Novembro</v>
      </c>
      <c r="O4538" s="4" t="s">
        <v>375</v>
      </c>
      <c r="P4538" t="s">
        <v>5127</v>
      </c>
      <c r="Q4538">
        <v>29</v>
      </c>
      <c r="R4538">
        <v>240</v>
      </c>
      <c r="S4538">
        <v>19</v>
      </c>
      <c r="T4538">
        <v>145</v>
      </c>
    </row>
    <row r="4539" spans="14:20" x14ac:dyDescent="0.3">
      <c r="N4539" t="str">
        <f t="shared" si="356"/>
        <v>Novais-Dezembro</v>
      </c>
      <c r="O4539" s="4" t="s">
        <v>375</v>
      </c>
      <c r="P4539" t="s">
        <v>5128</v>
      </c>
      <c r="Q4539">
        <v>299</v>
      </c>
      <c r="R4539">
        <v>240</v>
      </c>
      <c r="S4539">
        <v>181</v>
      </c>
      <c r="T4539">
        <v>219</v>
      </c>
    </row>
    <row r="4540" spans="14:20" x14ac:dyDescent="0.3">
      <c r="N4540" t="str">
        <f t="shared" si="356"/>
        <v>Novo Horizonte-Janeiro</v>
      </c>
      <c r="O4540" s="4" t="s">
        <v>376</v>
      </c>
      <c r="P4540" t="s">
        <v>5117</v>
      </c>
      <c r="Q4540">
        <v>301</v>
      </c>
      <c r="R4540">
        <v>246</v>
      </c>
      <c r="S4540">
        <v>192</v>
      </c>
      <c r="T4540">
        <v>228</v>
      </c>
    </row>
    <row r="4541" spans="14:20" x14ac:dyDescent="0.3">
      <c r="N4541" t="str">
        <f t="shared" si="356"/>
        <v>Novo Horizonte-Fevereiro</v>
      </c>
      <c r="O4541" s="4" t="s">
        <v>376</v>
      </c>
      <c r="P4541" t="s">
        <v>5118</v>
      </c>
      <c r="Q4541">
        <v>303</v>
      </c>
      <c r="R4541">
        <v>247</v>
      </c>
      <c r="S4541">
        <v>191</v>
      </c>
      <c r="T4541">
        <v>204</v>
      </c>
    </row>
    <row r="4542" spans="14:20" x14ac:dyDescent="0.3">
      <c r="N4542" t="str">
        <f t="shared" si="356"/>
        <v>Novo Horizonte-Março</v>
      </c>
      <c r="O4542" s="4" t="s">
        <v>376</v>
      </c>
      <c r="P4542" t="s">
        <v>5119</v>
      </c>
      <c r="Q4542">
        <v>299</v>
      </c>
      <c r="R4542">
        <v>240</v>
      </c>
      <c r="S4542">
        <v>182</v>
      </c>
      <c r="T4542">
        <v>141</v>
      </c>
    </row>
    <row r="4543" spans="14:20" x14ac:dyDescent="0.3">
      <c r="N4543" t="str">
        <f t="shared" si="356"/>
        <v>Novo Horizonte-Abril</v>
      </c>
      <c r="O4543" s="4" t="s">
        <v>376</v>
      </c>
      <c r="P4543" t="s">
        <v>5120</v>
      </c>
      <c r="Q4543">
        <v>287</v>
      </c>
      <c r="R4543">
        <v>223</v>
      </c>
      <c r="S4543">
        <v>159</v>
      </c>
      <c r="T4543">
        <v>51</v>
      </c>
    </row>
    <row r="4544" spans="14:20" x14ac:dyDescent="0.3">
      <c r="N4544" t="str">
        <f t="shared" si="356"/>
        <v>Novo Horizonte-Maio</v>
      </c>
      <c r="O4544" s="4" t="s">
        <v>376</v>
      </c>
      <c r="P4544" t="s">
        <v>5121</v>
      </c>
      <c r="Q4544">
        <v>262</v>
      </c>
      <c r="R4544">
        <v>197</v>
      </c>
      <c r="S4544">
        <v>133</v>
      </c>
      <c r="T4544">
        <v>43</v>
      </c>
    </row>
    <row r="4545" spans="14:20" x14ac:dyDescent="0.3">
      <c r="N4545" t="str">
        <f t="shared" si="356"/>
        <v>Novo Horizonte-Junho</v>
      </c>
      <c r="O4545" s="4" t="s">
        <v>376</v>
      </c>
      <c r="P4545" t="s">
        <v>5122</v>
      </c>
      <c r="Q4545">
        <v>255</v>
      </c>
      <c r="R4545">
        <v>184</v>
      </c>
      <c r="S4545">
        <v>114</v>
      </c>
      <c r="T4545">
        <v>37</v>
      </c>
    </row>
    <row r="4546" spans="14:20" x14ac:dyDescent="0.3">
      <c r="N4546" t="str">
        <f t="shared" si="356"/>
        <v>Novo Horizonte-Julho</v>
      </c>
      <c r="O4546" s="4" t="s">
        <v>376</v>
      </c>
      <c r="P4546" t="s">
        <v>5123</v>
      </c>
      <c r="Q4546">
        <v>258</v>
      </c>
      <c r="R4546">
        <v>185</v>
      </c>
      <c r="S4546">
        <v>112</v>
      </c>
      <c r="T4546">
        <v>25</v>
      </c>
    </row>
    <row r="4547" spans="14:20" x14ac:dyDescent="0.3">
      <c r="N4547" t="str">
        <f t="shared" si="356"/>
        <v>Novo Horizonte-Agosto</v>
      </c>
      <c r="O4547" s="4" t="s">
        <v>376</v>
      </c>
      <c r="P4547" t="s">
        <v>5124</v>
      </c>
      <c r="Q4547">
        <v>275</v>
      </c>
      <c r="R4547">
        <v>203</v>
      </c>
      <c r="S4547">
        <v>132</v>
      </c>
      <c r="T4547">
        <v>19</v>
      </c>
    </row>
    <row r="4548" spans="14:20" x14ac:dyDescent="0.3">
      <c r="N4548" t="str">
        <f t="shared" si="356"/>
        <v>Novo Horizonte-Setembro</v>
      </c>
      <c r="O4548" s="4" t="s">
        <v>376</v>
      </c>
      <c r="P4548" t="s">
        <v>5125</v>
      </c>
      <c r="Q4548">
        <v>283</v>
      </c>
      <c r="R4548">
        <v>218</v>
      </c>
      <c r="S4548">
        <v>154</v>
      </c>
      <c r="T4548">
        <v>51</v>
      </c>
    </row>
    <row r="4549" spans="14:20" x14ac:dyDescent="0.3">
      <c r="N4549" t="str">
        <f t="shared" ref="N4549:N4612" si="357">CONCATENATE(O4549,"-",P4549)</f>
        <v>Novo Horizonte-Outubro</v>
      </c>
      <c r="O4549" s="4" t="s">
        <v>376</v>
      </c>
      <c r="P4549" t="s">
        <v>5126</v>
      </c>
      <c r="Q4549">
        <v>291</v>
      </c>
      <c r="R4549">
        <v>229</v>
      </c>
      <c r="S4549">
        <v>168</v>
      </c>
      <c r="T4549">
        <v>108</v>
      </c>
    </row>
    <row r="4550" spans="14:20" x14ac:dyDescent="0.3">
      <c r="N4550" t="str">
        <f t="shared" si="357"/>
        <v>Novo Horizonte-Novembro</v>
      </c>
      <c r="O4550" s="4" t="s">
        <v>376</v>
      </c>
      <c r="P4550" t="s">
        <v>5127</v>
      </c>
      <c r="Q4550">
        <v>293</v>
      </c>
      <c r="R4550">
        <v>239</v>
      </c>
      <c r="S4550">
        <v>185</v>
      </c>
      <c r="T4550">
        <v>130</v>
      </c>
    </row>
    <row r="4551" spans="14:20" x14ac:dyDescent="0.3">
      <c r="N4551" t="str">
        <f t="shared" si="357"/>
        <v>Novo Horizonte-Dezembro</v>
      </c>
      <c r="O4551" s="4" t="s">
        <v>376</v>
      </c>
      <c r="P4551" t="s">
        <v>5128</v>
      </c>
      <c r="Q4551">
        <v>302</v>
      </c>
      <c r="R4551">
        <v>241</v>
      </c>
      <c r="S4551">
        <v>181</v>
      </c>
      <c r="T4551">
        <v>188</v>
      </c>
    </row>
    <row r="4552" spans="14:20" x14ac:dyDescent="0.3">
      <c r="N4552" t="str">
        <f t="shared" si="357"/>
        <v>Nuporanga-Janeiro</v>
      </c>
      <c r="O4552" s="4" t="s">
        <v>377</v>
      </c>
      <c r="P4552" t="s">
        <v>5117</v>
      </c>
      <c r="Q4552">
        <v>27</v>
      </c>
      <c r="R4552">
        <v>226</v>
      </c>
      <c r="S4552">
        <v>182</v>
      </c>
      <c r="T4552">
        <v>289</v>
      </c>
    </row>
    <row r="4553" spans="14:20" x14ac:dyDescent="0.3">
      <c r="N4553" t="str">
        <f t="shared" si="357"/>
        <v>Nuporanga-Fevereiro</v>
      </c>
      <c r="O4553" s="4" t="s">
        <v>377</v>
      </c>
      <c r="P4553" t="s">
        <v>5118</v>
      </c>
      <c r="Q4553">
        <v>271</v>
      </c>
      <c r="R4553">
        <v>226</v>
      </c>
      <c r="S4553">
        <v>181</v>
      </c>
      <c r="T4553">
        <v>234</v>
      </c>
    </row>
    <row r="4554" spans="14:20" x14ac:dyDescent="0.3">
      <c r="N4554" t="str">
        <f t="shared" si="357"/>
        <v>Nuporanga-Março</v>
      </c>
      <c r="O4554" s="4" t="s">
        <v>377</v>
      </c>
      <c r="P4554" t="s">
        <v>5119</v>
      </c>
      <c r="Q4554">
        <v>27</v>
      </c>
      <c r="R4554">
        <v>221</v>
      </c>
      <c r="S4554">
        <v>173</v>
      </c>
      <c r="T4554">
        <v>190</v>
      </c>
    </row>
    <row r="4555" spans="14:20" x14ac:dyDescent="0.3">
      <c r="N4555" t="str">
        <f t="shared" si="357"/>
        <v>Nuporanga-Abril</v>
      </c>
      <c r="O4555" s="4" t="s">
        <v>377</v>
      </c>
      <c r="P4555" t="s">
        <v>5120</v>
      </c>
      <c r="Q4555">
        <v>265</v>
      </c>
      <c r="R4555">
        <v>211</v>
      </c>
      <c r="S4555">
        <v>157</v>
      </c>
      <c r="T4555">
        <v>79</v>
      </c>
    </row>
    <row r="4556" spans="14:20" x14ac:dyDescent="0.3">
      <c r="N4556" t="str">
        <f t="shared" si="357"/>
        <v>Nuporanga-Maio</v>
      </c>
      <c r="O4556" s="4" t="s">
        <v>377</v>
      </c>
      <c r="P4556" t="s">
        <v>5121</v>
      </c>
      <c r="Q4556">
        <v>249</v>
      </c>
      <c r="R4556">
        <v>194</v>
      </c>
      <c r="S4556">
        <v>139</v>
      </c>
      <c r="T4556">
        <v>44</v>
      </c>
    </row>
    <row r="4557" spans="14:20" x14ac:dyDescent="0.3">
      <c r="N4557" t="str">
        <f t="shared" si="357"/>
        <v>Nuporanga-Junho</v>
      </c>
      <c r="O4557" s="4" t="s">
        <v>377</v>
      </c>
      <c r="P4557" t="s">
        <v>5122</v>
      </c>
      <c r="Q4557">
        <v>241</v>
      </c>
      <c r="R4557">
        <v>181</v>
      </c>
      <c r="S4557">
        <v>122</v>
      </c>
      <c r="T4557">
        <v>24</v>
      </c>
    </row>
    <row r="4558" spans="14:20" x14ac:dyDescent="0.3">
      <c r="N4558" t="str">
        <f t="shared" si="357"/>
        <v>Nuporanga-Julho</v>
      </c>
      <c r="O4558" s="4" t="s">
        <v>377</v>
      </c>
      <c r="P4558" t="s">
        <v>5123</v>
      </c>
      <c r="Q4558">
        <v>251</v>
      </c>
      <c r="R4558">
        <v>184</v>
      </c>
      <c r="S4558">
        <v>117</v>
      </c>
      <c r="T4558">
        <v>19</v>
      </c>
    </row>
    <row r="4559" spans="14:20" x14ac:dyDescent="0.3">
      <c r="N4559" t="str">
        <f t="shared" si="357"/>
        <v>Nuporanga-Agosto</v>
      </c>
      <c r="O4559" s="4" t="s">
        <v>377</v>
      </c>
      <c r="P4559" t="s">
        <v>5124</v>
      </c>
      <c r="Q4559">
        <v>268</v>
      </c>
      <c r="R4559">
        <v>203</v>
      </c>
      <c r="S4559">
        <v>138</v>
      </c>
      <c r="T4559">
        <v>15</v>
      </c>
    </row>
    <row r="4560" spans="14:20" x14ac:dyDescent="0.3">
      <c r="N4560" t="str">
        <f t="shared" si="357"/>
        <v>Nuporanga-Setembro</v>
      </c>
      <c r="O4560" s="4" t="s">
        <v>377</v>
      </c>
      <c r="P4560" t="s">
        <v>5125</v>
      </c>
      <c r="Q4560">
        <v>278</v>
      </c>
      <c r="R4560">
        <v>217</v>
      </c>
      <c r="S4560">
        <v>156</v>
      </c>
      <c r="T4560">
        <v>54</v>
      </c>
    </row>
    <row r="4561" spans="14:20" x14ac:dyDescent="0.3">
      <c r="N4561" t="str">
        <f t="shared" si="357"/>
        <v>Nuporanga-Outubro</v>
      </c>
      <c r="O4561" s="4" t="s">
        <v>377</v>
      </c>
      <c r="P4561" t="s">
        <v>5126</v>
      </c>
      <c r="Q4561">
        <v>273</v>
      </c>
      <c r="R4561">
        <v>221</v>
      </c>
      <c r="S4561">
        <v>17</v>
      </c>
      <c r="T4561">
        <v>143</v>
      </c>
    </row>
    <row r="4562" spans="14:20" x14ac:dyDescent="0.3">
      <c r="N4562" t="str">
        <f t="shared" si="357"/>
        <v>Nuporanga-Novembro</v>
      </c>
      <c r="O4562" s="4" t="s">
        <v>377</v>
      </c>
      <c r="P4562" t="s">
        <v>5127</v>
      </c>
      <c r="Q4562">
        <v>269</v>
      </c>
      <c r="R4562">
        <v>222</v>
      </c>
      <c r="S4562">
        <v>176</v>
      </c>
      <c r="T4562">
        <v>204</v>
      </c>
    </row>
    <row r="4563" spans="14:20" x14ac:dyDescent="0.3">
      <c r="N4563" t="str">
        <f t="shared" si="357"/>
        <v>Nuporanga-Dezembro</v>
      </c>
      <c r="O4563" s="4" t="s">
        <v>377</v>
      </c>
      <c r="P4563" t="s">
        <v>5128</v>
      </c>
      <c r="Q4563">
        <v>272</v>
      </c>
      <c r="R4563">
        <v>221</v>
      </c>
      <c r="S4563">
        <v>171</v>
      </c>
      <c r="T4563">
        <v>261</v>
      </c>
    </row>
    <row r="4564" spans="14:20" x14ac:dyDescent="0.3">
      <c r="N4564" t="str">
        <f t="shared" si="357"/>
        <v>Ocauçu-Janeiro</v>
      </c>
      <c r="O4564" s="4" t="s">
        <v>378</v>
      </c>
      <c r="P4564" t="s">
        <v>5117</v>
      </c>
      <c r="Q4564">
        <v>294</v>
      </c>
      <c r="R4564">
        <v>236</v>
      </c>
      <c r="S4564">
        <v>179</v>
      </c>
      <c r="T4564">
        <v>213</v>
      </c>
    </row>
    <row r="4565" spans="14:20" x14ac:dyDescent="0.3">
      <c r="N4565" t="str">
        <f t="shared" si="357"/>
        <v>Ocauçu-Fevereiro</v>
      </c>
      <c r="O4565" s="4" t="s">
        <v>378</v>
      </c>
      <c r="P4565" t="s">
        <v>5118</v>
      </c>
      <c r="Q4565">
        <v>294</v>
      </c>
      <c r="R4565">
        <v>238</v>
      </c>
      <c r="S4565">
        <v>182</v>
      </c>
      <c r="T4565">
        <v>182</v>
      </c>
    </row>
    <row r="4566" spans="14:20" x14ac:dyDescent="0.3">
      <c r="N4566" t="str">
        <f t="shared" si="357"/>
        <v>Ocauçu-Março</v>
      </c>
      <c r="O4566" s="4" t="s">
        <v>378</v>
      </c>
      <c r="P4566" t="s">
        <v>5119</v>
      </c>
      <c r="Q4566">
        <v>287</v>
      </c>
      <c r="R4566">
        <v>228</v>
      </c>
      <c r="S4566">
        <v>17</v>
      </c>
      <c r="T4566">
        <v>121</v>
      </c>
    </row>
    <row r="4567" spans="14:20" x14ac:dyDescent="0.3">
      <c r="N4567" t="str">
        <f t="shared" si="357"/>
        <v>Ocauçu-Abril</v>
      </c>
      <c r="O4567" s="4" t="s">
        <v>378</v>
      </c>
      <c r="P4567" t="s">
        <v>5120</v>
      </c>
      <c r="Q4567">
        <v>271</v>
      </c>
      <c r="R4567">
        <v>209</v>
      </c>
      <c r="S4567">
        <v>147</v>
      </c>
      <c r="T4567">
        <v>60</v>
      </c>
    </row>
    <row r="4568" spans="14:20" x14ac:dyDescent="0.3">
      <c r="N4568" t="str">
        <f t="shared" si="357"/>
        <v>Ocauçu-Maio</v>
      </c>
      <c r="O4568" s="4" t="s">
        <v>378</v>
      </c>
      <c r="P4568" t="s">
        <v>5121</v>
      </c>
      <c r="Q4568">
        <v>244</v>
      </c>
      <c r="R4568">
        <v>178</v>
      </c>
      <c r="S4568">
        <v>113</v>
      </c>
      <c r="T4568">
        <v>56</v>
      </c>
    </row>
    <row r="4569" spans="14:20" x14ac:dyDescent="0.3">
      <c r="N4569" t="str">
        <f t="shared" si="357"/>
        <v>Ocauçu-Junho</v>
      </c>
      <c r="O4569" s="4" t="s">
        <v>378</v>
      </c>
      <c r="P4569" t="s">
        <v>5122</v>
      </c>
      <c r="Q4569">
        <v>234</v>
      </c>
      <c r="R4569">
        <v>166</v>
      </c>
      <c r="S4569">
        <v>99</v>
      </c>
      <c r="T4569">
        <v>63</v>
      </c>
    </row>
    <row r="4570" spans="14:20" x14ac:dyDescent="0.3">
      <c r="N4570" t="str">
        <f t="shared" si="357"/>
        <v>Ocauçu-Julho</v>
      </c>
      <c r="O4570" s="4" t="s">
        <v>378</v>
      </c>
      <c r="P4570" t="s">
        <v>5123</v>
      </c>
      <c r="Q4570">
        <v>239</v>
      </c>
      <c r="R4570">
        <v>168</v>
      </c>
      <c r="S4570">
        <v>97</v>
      </c>
      <c r="T4570">
        <v>37</v>
      </c>
    </row>
    <row r="4571" spans="14:20" x14ac:dyDescent="0.3">
      <c r="N4571" t="str">
        <f t="shared" si="357"/>
        <v>Ocauçu-Agosto</v>
      </c>
      <c r="O4571" s="4" t="s">
        <v>378</v>
      </c>
      <c r="P4571" t="s">
        <v>5124</v>
      </c>
      <c r="Q4571">
        <v>258</v>
      </c>
      <c r="R4571">
        <v>186</v>
      </c>
      <c r="S4571">
        <v>115</v>
      </c>
      <c r="T4571">
        <v>38</v>
      </c>
    </row>
    <row r="4572" spans="14:20" x14ac:dyDescent="0.3">
      <c r="N4572" t="str">
        <f t="shared" si="357"/>
        <v>Ocauçu-Setembro</v>
      </c>
      <c r="O4572" s="4" t="s">
        <v>378</v>
      </c>
      <c r="P4572" t="s">
        <v>5125</v>
      </c>
      <c r="Q4572">
        <v>268</v>
      </c>
      <c r="R4572">
        <v>201</v>
      </c>
      <c r="S4572">
        <v>134</v>
      </c>
      <c r="T4572">
        <v>63</v>
      </c>
    </row>
    <row r="4573" spans="14:20" x14ac:dyDescent="0.3">
      <c r="N4573" t="str">
        <f t="shared" si="357"/>
        <v>Ocauçu-Outubro</v>
      </c>
      <c r="O4573" s="4" t="s">
        <v>378</v>
      </c>
      <c r="P4573" t="s">
        <v>5126</v>
      </c>
      <c r="Q4573">
        <v>277</v>
      </c>
      <c r="R4573">
        <v>213</v>
      </c>
      <c r="S4573">
        <v>149</v>
      </c>
      <c r="T4573">
        <v>117</v>
      </c>
    </row>
    <row r="4574" spans="14:20" x14ac:dyDescent="0.3">
      <c r="N4574" t="str">
        <f t="shared" si="357"/>
        <v>Ocauçu-Novembro</v>
      </c>
      <c r="O4574" s="4" t="s">
        <v>378</v>
      </c>
      <c r="P4574" t="s">
        <v>5127</v>
      </c>
      <c r="Q4574">
        <v>288</v>
      </c>
      <c r="R4574">
        <v>226</v>
      </c>
      <c r="S4574">
        <v>165</v>
      </c>
      <c r="T4574">
        <v>110</v>
      </c>
    </row>
    <row r="4575" spans="14:20" x14ac:dyDescent="0.3">
      <c r="N4575" t="str">
        <f t="shared" si="357"/>
        <v>Ocauçu-Dezembro</v>
      </c>
      <c r="O4575" s="4" t="s">
        <v>378</v>
      </c>
      <c r="P4575" t="s">
        <v>5128</v>
      </c>
      <c r="Q4575">
        <v>292</v>
      </c>
      <c r="R4575">
        <v>230</v>
      </c>
      <c r="S4575">
        <v>169</v>
      </c>
      <c r="T4575">
        <v>180</v>
      </c>
    </row>
    <row r="4576" spans="14:20" x14ac:dyDescent="0.3">
      <c r="N4576" t="str">
        <f t="shared" si="357"/>
        <v>Óleo-Janeiro</v>
      </c>
      <c r="O4576" s="4" t="s">
        <v>379</v>
      </c>
      <c r="P4576" t="s">
        <v>5117</v>
      </c>
      <c r="Q4576">
        <v>292</v>
      </c>
      <c r="R4576">
        <v>233</v>
      </c>
      <c r="S4576">
        <v>174</v>
      </c>
      <c r="T4576">
        <v>185</v>
      </c>
    </row>
    <row r="4577" spans="14:20" x14ac:dyDescent="0.3">
      <c r="N4577" t="str">
        <f t="shared" si="357"/>
        <v>Óleo-Fevereiro</v>
      </c>
      <c r="O4577" s="4" t="s">
        <v>379</v>
      </c>
      <c r="P4577" t="s">
        <v>5118</v>
      </c>
      <c r="Q4577">
        <v>289</v>
      </c>
      <c r="R4577">
        <v>232</v>
      </c>
      <c r="S4577">
        <v>176</v>
      </c>
      <c r="T4577">
        <v>197</v>
      </c>
    </row>
    <row r="4578" spans="14:20" x14ac:dyDescent="0.3">
      <c r="N4578" t="str">
        <f t="shared" si="357"/>
        <v>Óleo-Março</v>
      </c>
      <c r="O4578" s="4" t="s">
        <v>379</v>
      </c>
      <c r="P4578" t="s">
        <v>5119</v>
      </c>
      <c r="Q4578">
        <v>283</v>
      </c>
      <c r="R4578">
        <v>224</v>
      </c>
      <c r="S4578">
        <v>166</v>
      </c>
      <c r="T4578">
        <v>135</v>
      </c>
    </row>
    <row r="4579" spans="14:20" x14ac:dyDescent="0.3">
      <c r="N4579" t="str">
        <f t="shared" si="357"/>
        <v>Óleo-Abril</v>
      </c>
      <c r="O4579" s="4" t="s">
        <v>379</v>
      </c>
      <c r="P4579" t="s">
        <v>5120</v>
      </c>
      <c r="Q4579">
        <v>266</v>
      </c>
      <c r="R4579">
        <v>204</v>
      </c>
      <c r="S4579">
        <v>142</v>
      </c>
      <c r="T4579">
        <v>73</v>
      </c>
    </row>
    <row r="4580" spans="14:20" x14ac:dyDescent="0.3">
      <c r="N4580" t="str">
        <f t="shared" si="357"/>
        <v>Óleo-Maio</v>
      </c>
      <c r="O4580" s="4" t="s">
        <v>379</v>
      </c>
      <c r="P4580" t="s">
        <v>5121</v>
      </c>
      <c r="Q4580">
        <v>243</v>
      </c>
      <c r="R4580">
        <v>177</v>
      </c>
      <c r="S4580">
        <v>112</v>
      </c>
      <c r="T4580">
        <v>63</v>
      </c>
    </row>
    <row r="4581" spans="14:20" x14ac:dyDescent="0.3">
      <c r="N4581" t="str">
        <f t="shared" si="357"/>
        <v>Óleo-Junho</v>
      </c>
      <c r="O4581" s="4" t="s">
        <v>379</v>
      </c>
      <c r="P4581" t="s">
        <v>5122</v>
      </c>
      <c r="Q4581">
        <v>235</v>
      </c>
      <c r="R4581">
        <v>168</v>
      </c>
      <c r="S4581">
        <v>101</v>
      </c>
      <c r="T4581">
        <v>56</v>
      </c>
    </row>
    <row r="4582" spans="14:20" x14ac:dyDescent="0.3">
      <c r="N4582" t="str">
        <f t="shared" si="357"/>
        <v>Óleo-Julho</v>
      </c>
      <c r="O4582" s="4" t="s">
        <v>379</v>
      </c>
      <c r="P4582" t="s">
        <v>5123</v>
      </c>
      <c r="Q4582">
        <v>236</v>
      </c>
      <c r="R4582">
        <v>166</v>
      </c>
      <c r="S4582">
        <v>96</v>
      </c>
      <c r="T4582">
        <v>29</v>
      </c>
    </row>
    <row r="4583" spans="14:20" x14ac:dyDescent="0.3">
      <c r="N4583" t="str">
        <f t="shared" si="357"/>
        <v>Óleo-Agosto</v>
      </c>
      <c r="O4583" s="4" t="s">
        <v>379</v>
      </c>
      <c r="P4583" t="s">
        <v>5124</v>
      </c>
      <c r="Q4583">
        <v>252</v>
      </c>
      <c r="R4583">
        <v>181</v>
      </c>
      <c r="S4583">
        <v>111</v>
      </c>
      <c r="T4583">
        <v>38</v>
      </c>
    </row>
    <row r="4584" spans="14:20" x14ac:dyDescent="0.3">
      <c r="N4584" t="str">
        <f t="shared" si="357"/>
        <v>Óleo-Setembro</v>
      </c>
      <c r="O4584" s="4" t="s">
        <v>379</v>
      </c>
      <c r="P4584" t="s">
        <v>5125</v>
      </c>
      <c r="Q4584">
        <v>263</v>
      </c>
      <c r="R4584">
        <v>196</v>
      </c>
      <c r="S4584">
        <v>129</v>
      </c>
      <c r="T4584">
        <v>60</v>
      </c>
    </row>
    <row r="4585" spans="14:20" x14ac:dyDescent="0.3">
      <c r="N4585" t="str">
        <f t="shared" si="357"/>
        <v>Óleo-Outubro</v>
      </c>
      <c r="O4585" s="4" t="s">
        <v>379</v>
      </c>
      <c r="P4585" t="s">
        <v>5126</v>
      </c>
      <c r="Q4585">
        <v>272</v>
      </c>
      <c r="R4585">
        <v>208</v>
      </c>
      <c r="S4585">
        <v>144</v>
      </c>
      <c r="T4585">
        <v>146</v>
      </c>
    </row>
    <row r="4586" spans="14:20" x14ac:dyDescent="0.3">
      <c r="N4586" t="str">
        <f t="shared" si="357"/>
        <v>Óleo-Novembro</v>
      </c>
      <c r="O4586" s="4" t="s">
        <v>379</v>
      </c>
      <c r="P4586" t="s">
        <v>5127</v>
      </c>
      <c r="Q4586">
        <v>282</v>
      </c>
      <c r="R4586">
        <v>219</v>
      </c>
      <c r="S4586">
        <v>157</v>
      </c>
      <c r="T4586">
        <v>114</v>
      </c>
    </row>
    <row r="4587" spans="14:20" x14ac:dyDescent="0.3">
      <c r="N4587" t="str">
        <f t="shared" si="357"/>
        <v>Óleo-Dezembro</v>
      </c>
      <c r="O4587" s="4" t="s">
        <v>379</v>
      </c>
      <c r="P4587" t="s">
        <v>5128</v>
      </c>
      <c r="Q4587">
        <v>289</v>
      </c>
      <c r="R4587">
        <v>227</v>
      </c>
      <c r="S4587">
        <v>165</v>
      </c>
      <c r="T4587">
        <v>171</v>
      </c>
    </row>
    <row r="4588" spans="14:20" x14ac:dyDescent="0.3">
      <c r="N4588" t="str">
        <f t="shared" si="357"/>
        <v>Olímpia-Janeiro</v>
      </c>
      <c r="O4588" s="4" t="s">
        <v>380</v>
      </c>
      <c r="P4588" t="s">
        <v>5117</v>
      </c>
      <c r="Q4588">
        <v>302</v>
      </c>
      <c r="R4588">
        <v>249</v>
      </c>
      <c r="S4588">
        <v>196</v>
      </c>
      <c r="T4588">
        <v>249</v>
      </c>
    </row>
    <row r="4589" spans="14:20" x14ac:dyDescent="0.3">
      <c r="N4589" t="str">
        <f t="shared" si="357"/>
        <v>Olímpia-Fevereiro</v>
      </c>
      <c r="O4589" s="4" t="s">
        <v>380</v>
      </c>
      <c r="P4589" t="s">
        <v>5118</v>
      </c>
      <c r="Q4589">
        <v>303</v>
      </c>
      <c r="R4589">
        <v>247</v>
      </c>
      <c r="S4589">
        <v>192</v>
      </c>
      <c r="T4589">
        <v>219</v>
      </c>
    </row>
    <row r="4590" spans="14:20" x14ac:dyDescent="0.3">
      <c r="N4590" t="str">
        <f t="shared" si="357"/>
        <v>Olímpia-Março</v>
      </c>
      <c r="O4590" s="4" t="s">
        <v>380</v>
      </c>
      <c r="P4590" t="s">
        <v>5119</v>
      </c>
      <c r="Q4590">
        <v>304</v>
      </c>
      <c r="R4590">
        <v>246</v>
      </c>
      <c r="S4590">
        <v>188</v>
      </c>
      <c r="T4590">
        <v>157</v>
      </c>
    </row>
    <row r="4591" spans="14:20" x14ac:dyDescent="0.3">
      <c r="N4591" t="str">
        <f t="shared" si="357"/>
        <v>Olímpia-Abril</v>
      </c>
      <c r="O4591" s="4" t="s">
        <v>380</v>
      </c>
      <c r="P4591" t="s">
        <v>5120</v>
      </c>
      <c r="Q4591">
        <v>298</v>
      </c>
      <c r="R4591">
        <v>233</v>
      </c>
      <c r="S4591">
        <v>168</v>
      </c>
      <c r="T4591">
        <v>54</v>
      </c>
    </row>
    <row r="4592" spans="14:20" x14ac:dyDescent="0.3">
      <c r="N4592" t="str">
        <f t="shared" si="357"/>
        <v>Olímpia-Maio</v>
      </c>
      <c r="O4592" s="4" t="s">
        <v>380</v>
      </c>
      <c r="P4592" t="s">
        <v>5121</v>
      </c>
      <c r="Q4592">
        <v>277</v>
      </c>
      <c r="R4592">
        <v>211</v>
      </c>
      <c r="S4592">
        <v>146</v>
      </c>
      <c r="T4592">
        <v>36</v>
      </c>
    </row>
    <row r="4593" spans="14:20" x14ac:dyDescent="0.3">
      <c r="N4593" t="str">
        <f t="shared" si="357"/>
        <v>Olímpia-Junho</v>
      </c>
      <c r="O4593" s="4" t="s">
        <v>380</v>
      </c>
      <c r="P4593" t="s">
        <v>5122</v>
      </c>
      <c r="Q4593">
        <v>27</v>
      </c>
      <c r="R4593">
        <v>197</v>
      </c>
      <c r="S4593">
        <v>125</v>
      </c>
      <c r="T4593">
        <v>27</v>
      </c>
    </row>
    <row r="4594" spans="14:20" x14ac:dyDescent="0.3">
      <c r="N4594" t="str">
        <f t="shared" si="357"/>
        <v>Olímpia-Julho</v>
      </c>
      <c r="O4594" s="4" t="s">
        <v>380</v>
      </c>
      <c r="P4594" t="s">
        <v>5123</v>
      </c>
      <c r="Q4594">
        <v>275</v>
      </c>
      <c r="R4594">
        <v>199</v>
      </c>
      <c r="S4594">
        <v>123</v>
      </c>
      <c r="T4594">
        <v>16</v>
      </c>
    </row>
    <row r="4595" spans="14:20" x14ac:dyDescent="0.3">
      <c r="N4595" t="str">
        <f t="shared" si="357"/>
        <v>Olímpia-Agosto</v>
      </c>
      <c r="O4595" s="4" t="s">
        <v>380</v>
      </c>
      <c r="P4595" t="s">
        <v>5124</v>
      </c>
      <c r="Q4595">
        <v>294</v>
      </c>
      <c r="R4595">
        <v>220</v>
      </c>
      <c r="S4595">
        <v>146</v>
      </c>
      <c r="T4595">
        <v>14</v>
      </c>
    </row>
    <row r="4596" spans="14:20" x14ac:dyDescent="0.3">
      <c r="N4596" t="str">
        <f t="shared" si="357"/>
        <v>Olímpia-Setembro</v>
      </c>
      <c r="O4596" s="4" t="s">
        <v>380</v>
      </c>
      <c r="P4596" t="s">
        <v>5125</v>
      </c>
      <c r="Q4596">
        <v>303</v>
      </c>
      <c r="R4596">
        <v>237</v>
      </c>
      <c r="S4596">
        <v>171</v>
      </c>
      <c r="T4596">
        <v>40</v>
      </c>
    </row>
    <row r="4597" spans="14:20" x14ac:dyDescent="0.3">
      <c r="N4597" t="str">
        <f t="shared" si="357"/>
        <v>Olímpia-Outubro</v>
      </c>
      <c r="O4597" s="4" t="s">
        <v>380</v>
      </c>
      <c r="P4597" t="s">
        <v>5126</v>
      </c>
      <c r="Q4597">
        <v>307</v>
      </c>
      <c r="R4597">
        <v>245</v>
      </c>
      <c r="S4597">
        <v>184</v>
      </c>
      <c r="T4597">
        <v>118</v>
      </c>
    </row>
    <row r="4598" spans="14:20" x14ac:dyDescent="0.3">
      <c r="N4598" t="str">
        <f t="shared" si="357"/>
        <v>Olímpia-Novembro</v>
      </c>
      <c r="O4598" s="4" t="s">
        <v>380</v>
      </c>
      <c r="P4598" t="s">
        <v>5127</v>
      </c>
      <c r="Q4598">
        <v>299</v>
      </c>
      <c r="R4598">
        <v>247</v>
      </c>
      <c r="S4598">
        <v>195</v>
      </c>
      <c r="T4598">
        <v>147</v>
      </c>
    </row>
    <row r="4599" spans="14:20" x14ac:dyDescent="0.3">
      <c r="N4599" t="str">
        <f t="shared" si="357"/>
        <v>Olímpia-Dezembro</v>
      </c>
      <c r="O4599" s="4" t="s">
        <v>380</v>
      </c>
      <c r="P4599" t="s">
        <v>5128</v>
      </c>
      <c r="Q4599">
        <v>304</v>
      </c>
      <c r="R4599">
        <v>245</v>
      </c>
      <c r="S4599">
        <v>187</v>
      </c>
      <c r="T4599">
        <v>229</v>
      </c>
    </row>
    <row r="4600" spans="14:20" x14ac:dyDescent="0.3">
      <c r="N4600" t="str">
        <f t="shared" si="357"/>
        <v>Onda Verde-Janeiro</v>
      </c>
      <c r="O4600" s="4" t="s">
        <v>381</v>
      </c>
      <c r="P4600" t="s">
        <v>5117</v>
      </c>
      <c r="Q4600">
        <v>299</v>
      </c>
      <c r="R4600">
        <v>245</v>
      </c>
      <c r="S4600">
        <v>192</v>
      </c>
      <c r="T4600">
        <v>247</v>
      </c>
    </row>
    <row r="4601" spans="14:20" x14ac:dyDescent="0.3">
      <c r="N4601" t="str">
        <f t="shared" si="357"/>
        <v>Onda Verde-Fevereiro</v>
      </c>
      <c r="O4601" s="4" t="s">
        <v>381</v>
      </c>
      <c r="P4601" t="s">
        <v>5118</v>
      </c>
      <c r="Q4601">
        <v>301</v>
      </c>
      <c r="R4601">
        <v>245</v>
      </c>
      <c r="S4601">
        <v>19</v>
      </c>
      <c r="T4601">
        <v>227</v>
      </c>
    </row>
    <row r="4602" spans="14:20" x14ac:dyDescent="0.3">
      <c r="N4602" t="str">
        <f t="shared" si="357"/>
        <v>Onda Verde-Março</v>
      </c>
      <c r="O4602" s="4" t="s">
        <v>381</v>
      </c>
      <c r="P4602" t="s">
        <v>5119</v>
      </c>
      <c r="Q4602">
        <v>301</v>
      </c>
      <c r="R4602">
        <v>243</v>
      </c>
      <c r="S4602">
        <v>185</v>
      </c>
      <c r="T4602">
        <v>147</v>
      </c>
    </row>
    <row r="4603" spans="14:20" x14ac:dyDescent="0.3">
      <c r="N4603" t="str">
        <f t="shared" si="357"/>
        <v>Onda Verde-Abril</v>
      </c>
      <c r="O4603" s="4" t="s">
        <v>381</v>
      </c>
      <c r="P4603" t="s">
        <v>5120</v>
      </c>
      <c r="Q4603">
        <v>295</v>
      </c>
      <c r="R4603">
        <v>230</v>
      </c>
      <c r="S4603">
        <v>165</v>
      </c>
      <c r="T4603">
        <v>61</v>
      </c>
    </row>
    <row r="4604" spans="14:20" x14ac:dyDescent="0.3">
      <c r="N4604" t="str">
        <f t="shared" si="357"/>
        <v>Onda Verde-Maio</v>
      </c>
      <c r="O4604" s="4" t="s">
        <v>381</v>
      </c>
      <c r="P4604" t="s">
        <v>5121</v>
      </c>
      <c r="Q4604">
        <v>276</v>
      </c>
      <c r="R4604">
        <v>209</v>
      </c>
      <c r="S4604">
        <v>142</v>
      </c>
      <c r="T4604">
        <v>40</v>
      </c>
    </row>
    <row r="4605" spans="14:20" x14ac:dyDescent="0.3">
      <c r="N4605" t="str">
        <f t="shared" si="357"/>
        <v>Onda Verde-Junho</v>
      </c>
      <c r="O4605" s="4" t="s">
        <v>381</v>
      </c>
      <c r="P4605" t="s">
        <v>5122</v>
      </c>
      <c r="Q4605">
        <v>268</v>
      </c>
      <c r="R4605">
        <v>195</v>
      </c>
      <c r="S4605">
        <v>122</v>
      </c>
      <c r="T4605">
        <v>29</v>
      </c>
    </row>
    <row r="4606" spans="14:20" x14ac:dyDescent="0.3">
      <c r="N4606" t="str">
        <f t="shared" si="357"/>
        <v>Onda Verde-Julho</v>
      </c>
      <c r="O4606" s="4" t="s">
        <v>381</v>
      </c>
      <c r="P4606" t="s">
        <v>5123</v>
      </c>
      <c r="Q4606">
        <v>271</v>
      </c>
      <c r="R4606">
        <v>194</v>
      </c>
      <c r="S4606">
        <v>118</v>
      </c>
      <c r="T4606">
        <v>18</v>
      </c>
    </row>
    <row r="4607" spans="14:20" x14ac:dyDescent="0.3">
      <c r="N4607" t="str">
        <f t="shared" si="357"/>
        <v>Onda Verde-Agosto</v>
      </c>
      <c r="O4607" s="4" t="s">
        <v>381</v>
      </c>
      <c r="P4607" t="s">
        <v>5124</v>
      </c>
      <c r="Q4607">
        <v>293</v>
      </c>
      <c r="R4607">
        <v>217</v>
      </c>
      <c r="S4607">
        <v>141</v>
      </c>
      <c r="T4607">
        <v>13</v>
      </c>
    </row>
    <row r="4608" spans="14:20" x14ac:dyDescent="0.3">
      <c r="N4608" t="str">
        <f t="shared" si="357"/>
        <v>Onda Verde-Setembro</v>
      </c>
      <c r="O4608" s="4" t="s">
        <v>381</v>
      </c>
      <c r="P4608" t="s">
        <v>5125</v>
      </c>
      <c r="Q4608">
        <v>302</v>
      </c>
      <c r="R4608">
        <v>234</v>
      </c>
      <c r="S4608">
        <v>166</v>
      </c>
      <c r="T4608">
        <v>39</v>
      </c>
    </row>
    <row r="4609" spans="14:20" x14ac:dyDescent="0.3">
      <c r="N4609" t="str">
        <f t="shared" si="357"/>
        <v>Onda Verde-Outubro</v>
      </c>
      <c r="O4609" s="4" t="s">
        <v>381</v>
      </c>
      <c r="P4609" t="s">
        <v>5126</v>
      </c>
      <c r="Q4609">
        <v>305</v>
      </c>
      <c r="R4609">
        <v>242</v>
      </c>
      <c r="S4609">
        <v>18</v>
      </c>
      <c r="T4609">
        <v>114</v>
      </c>
    </row>
    <row r="4610" spans="14:20" x14ac:dyDescent="0.3">
      <c r="N4610" t="str">
        <f t="shared" si="357"/>
        <v>Onda Verde-Novembro</v>
      </c>
      <c r="O4610" s="4" t="s">
        <v>381</v>
      </c>
      <c r="P4610" t="s">
        <v>5127</v>
      </c>
      <c r="Q4610">
        <v>299</v>
      </c>
      <c r="R4610">
        <v>244</v>
      </c>
      <c r="S4610">
        <v>19</v>
      </c>
      <c r="T4610">
        <v>136</v>
      </c>
    </row>
    <row r="4611" spans="14:20" x14ac:dyDescent="0.3">
      <c r="N4611" t="str">
        <f t="shared" si="357"/>
        <v>Onda Verde-Dezembro</v>
      </c>
      <c r="O4611" s="4" t="s">
        <v>381</v>
      </c>
      <c r="P4611" t="s">
        <v>5128</v>
      </c>
      <c r="Q4611">
        <v>301</v>
      </c>
      <c r="R4611">
        <v>243</v>
      </c>
      <c r="S4611">
        <v>186</v>
      </c>
      <c r="T4611">
        <v>223</v>
      </c>
    </row>
    <row r="4612" spans="14:20" x14ac:dyDescent="0.3">
      <c r="N4612" t="str">
        <f t="shared" si="357"/>
        <v>Oriente-Janeiro</v>
      </c>
      <c r="O4612" s="4" t="s">
        <v>382</v>
      </c>
      <c r="P4612" t="s">
        <v>5117</v>
      </c>
      <c r="Q4612">
        <v>291</v>
      </c>
      <c r="R4612">
        <v>234</v>
      </c>
      <c r="S4612">
        <v>177</v>
      </c>
      <c r="T4612">
        <v>202</v>
      </c>
    </row>
    <row r="4613" spans="14:20" x14ac:dyDescent="0.3">
      <c r="N4613" t="str">
        <f t="shared" ref="N4613:N4676" si="358">CONCATENATE(O4613,"-",P4613)</f>
        <v>Oriente-Fevereiro</v>
      </c>
      <c r="O4613" s="4" t="s">
        <v>382</v>
      </c>
      <c r="P4613" t="s">
        <v>5118</v>
      </c>
      <c r="Q4613">
        <v>29</v>
      </c>
      <c r="R4613">
        <v>234</v>
      </c>
      <c r="S4613">
        <v>179</v>
      </c>
      <c r="T4613">
        <v>195</v>
      </c>
    </row>
    <row r="4614" spans="14:20" x14ac:dyDescent="0.3">
      <c r="N4614" t="str">
        <f t="shared" si="358"/>
        <v>Oriente-Março</v>
      </c>
      <c r="O4614" s="4" t="s">
        <v>382</v>
      </c>
      <c r="P4614" t="s">
        <v>5119</v>
      </c>
      <c r="Q4614">
        <v>283</v>
      </c>
      <c r="R4614">
        <v>224</v>
      </c>
      <c r="S4614">
        <v>166</v>
      </c>
      <c r="T4614">
        <v>121</v>
      </c>
    </row>
    <row r="4615" spans="14:20" x14ac:dyDescent="0.3">
      <c r="N4615" t="str">
        <f t="shared" si="358"/>
        <v>Oriente-Abril</v>
      </c>
      <c r="O4615" s="4" t="s">
        <v>382</v>
      </c>
      <c r="P4615" t="s">
        <v>5120</v>
      </c>
      <c r="Q4615">
        <v>268</v>
      </c>
      <c r="R4615">
        <v>206</v>
      </c>
      <c r="S4615">
        <v>144</v>
      </c>
      <c r="T4615">
        <v>60</v>
      </c>
    </row>
    <row r="4616" spans="14:20" x14ac:dyDescent="0.3">
      <c r="N4616" t="str">
        <f t="shared" si="358"/>
        <v>Oriente-Maio</v>
      </c>
      <c r="O4616" s="4" t="s">
        <v>382</v>
      </c>
      <c r="P4616" t="s">
        <v>5121</v>
      </c>
      <c r="Q4616">
        <v>24</v>
      </c>
      <c r="R4616">
        <v>174</v>
      </c>
      <c r="S4616">
        <v>109</v>
      </c>
      <c r="T4616">
        <v>52</v>
      </c>
    </row>
    <row r="4617" spans="14:20" x14ac:dyDescent="0.3">
      <c r="N4617" t="str">
        <f t="shared" si="358"/>
        <v>Oriente-Junho</v>
      </c>
      <c r="O4617" s="4" t="s">
        <v>382</v>
      </c>
      <c r="P4617" t="s">
        <v>5122</v>
      </c>
      <c r="Q4617">
        <v>23</v>
      </c>
      <c r="R4617">
        <v>162</v>
      </c>
      <c r="S4617">
        <v>95</v>
      </c>
      <c r="T4617">
        <v>51</v>
      </c>
    </row>
    <row r="4618" spans="14:20" x14ac:dyDescent="0.3">
      <c r="N4618" t="str">
        <f t="shared" si="358"/>
        <v>Oriente-Julho</v>
      </c>
      <c r="O4618" s="4" t="s">
        <v>382</v>
      </c>
      <c r="P4618" t="s">
        <v>5123</v>
      </c>
      <c r="Q4618">
        <v>236</v>
      </c>
      <c r="R4618">
        <v>164</v>
      </c>
      <c r="S4618">
        <v>93</v>
      </c>
      <c r="T4618">
        <v>33</v>
      </c>
    </row>
    <row r="4619" spans="14:20" x14ac:dyDescent="0.3">
      <c r="N4619" t="str">
        <f t="shared" si="358"/>
        <v>Oriente-Agosto</v>
      </c>
      <c r="O4619" s="4" t="s">
        <v>382</v>
      </c>
      <c r="P4619" t="s">
        <v>5124</v>
      </c>
      <c r="Q4619">
        <v>255</v>
      </c>
      <c r="R4619">
        <v>182</v>
      </c>
      <c r="S4619">
        <v>11</v>
      </c>
      <c r="T4619">
        <v>27</v>
      </c>
    </row>
    <row r="4620" spans="14:20" x14ac:dyDescent="0.3">
      <c r="N4620" t="str">
        <f t="shared" si="358"/>
        <v>Oriente-Setembro</v>
      </c>
      <c r="O4620" s="4" t="s">
        <v>382</v>
      </c>
      <c r="P4620" t="s">
        <v>5125</v>
      </c>
      <c r="Q4620">
        <v>264</v>
      </c>
      <c r="R4620">
        <v>197</v>
      </c>
      <c r="S4620">
        <v>131</v>
      </c>
      <c r="T4620">
        <v>56</v>
      </c>
    </row>
    <row r="4621" spans="14:20" x14ac:dyDescent="0.3">
      <c r="N4621" t="str">
        <f t="shared" si="358"/>
        <v>Oriente-Outubro</v>
      </c>
      <c r="O4621" s="4" t="s">
        <v>382</v>
      </c>
      <c r="P4621" t="s">
        <v>5126</v>
      </c>
      <c r="Q4621">
        <v>274</v>
      </c>
      <c r="R4621">
        <v>210</v>
      </c>
      <c r="S4621">
        <v>147</v>
      </c>
      <c r="T4621">
        <v>132</v>
      </c>
    </row>
    <row r="4622" spans="14:20" x14ac:dyDescent="0.3">
      <c r="N4622" t="str">
        <f t="shared" si="358"/>
        <v>Oriente-Novembro</v>
      </c>
      <c r="O4622" s="4" t="s">
        <v>382</v>
      </c>
      <c r="P4622" t="s">
        <v>5127</v>
      </c>
      <c r="Q4622">
        <v>284</v>
      </c>
      <c r="R4622">
        <v>223</v>
      </c>
      <c r="S4622">
        <v>163</v>
      </c>
      <c r="T4622">
        <v>114</v>
      </c>
    </row>
    <row r="4623" spans="14:20" x14ac:dyDescent="0.3">
      <c r="N4623" t="str">
        <f t="shared" si="358"/>
        <v>Oriente-Dezembro</v>
      </c>
      <c r="O4623" s="4" t="s">
        <v>382</v>
      </c>
      <c r="P4623" t="s">
        <v>5128</v>
      </c>
      <c r="Q4623">
        <v>289</v>
      </c>
      <c r="R4623">
        <v>228</v>
      </c>
      <c r="S4623">
        <v>167</v>
      </c>
      <c r="T4623">
        <v>180</v>
      </c>
    </row>
    <row r="4624" spans="14:20" x14ac:dyDescent="0.3">
      <c r="N4624" t="str">
        <f t="shared" si="358"/>
        <v>Orindiúva-Janeiro</v>
      </c>
      <c r="O4624" s="4" t="s">
        <v>383</v>
      </c>
      <c r="P4624" t="s">
        <v>5117</v>
      </c>
      <c r="Q4624">
        <v>308</v>
      </c>
      <c r="R4624">
        <v>253</v>
      </c>
      <c r="S4624">
        <v>199</v>
      </c>
      <c r="T4624">
        <v>242</v>
      </c>
    </row>
    <row r="4625" spans="14:20" x14ac:dyDescent="0.3">
      <c r="N4625" t="str">
        <f t="shared" si="358"/>
        <v>Orindiúva-Fevereiro</v>
      </c>
      <c r="O4625" s="4" t="s">
        <v>383</v>
      </c>
      <c r="P4625" t="s">
        <v>5118</v>
      </c>
      <c r="Q4625">
        <v>31</v>
      </c>
      <c r="R4625">
        <v>254</v>
      </c>
      <c r="S4625">
        <v>199</v>
      </c>
      <c r="T4625">
        <v>215</v>
      </c>
    </row>
    <row r="4626" spans="14:20" x14ac:dyDescent="0.3">
      <c r="N4626" t="str">
        <f t="shared" si="358"/>
        <v>Orindiúva-Março</v>
      </c>
      <c r="O4626" s="4" t="s">
        <v>383</v>
      </c>
      <c r="P4626" t="s">
        <v>5119</v>
      </c>
      <c r="Q4626">
        <v>311</v>
      </c>
      <c r="R4626">
        <v>253</v>
      </c>
      <c r="S4626">
        <v>195</v>
      </c>
      <c r="T4626">
        <v>142</v>
      </c>
    </row>
    <row r="4627" spans="14:20" x14ac:dyDescent="0.3">
      <c r="N4627" t="str">
        <f t="shared" si="358"/>
        <v>Orindiúva-Abril</v>
      </c>
      <c r="O4627" s="4" t="s">
        <v>383</v>
      </c>
      <c r="P4627" t="s">
        <v>5120</v>
      </c>
      <c r="Q4627">
        <v>304</v>
      </c>
      <c r="R4627">
        <v>239</v>
      </c>
      <c r="S4627">
        <v>174</v>
      </c>
      <c r="T4627">
        <v>61</v>
      </c>
    </row>
    <row r="4628" spans="14:20" x14ac:dyDescent="0.3">
      <c r="N4628" t="str">
        <f t="shared" si="358"/>
        <v>Orindiúva-Maio</v>
      </c>
      <c r="O4628" s="4" t="s">
        <v>383</v>
      </c>
      <c r="P4628" t="s">
        <v>5121</v>
      </c>
      <c r="Q4628">
        <v>287</v>
      </c>
      <c r="R4628">
        <v>218</v>
      </c>
      <c r="S4628">
        <v>149</v>
      </c>
      <c r="T4628">
        <v>32</v>
      </c>
    </row>
    <row r="4629" spans="14:20" x14ac:dyDescent="0.3">
      <c r="N4629" t="str">
        <f t="shared" si="358"/>
        <v>Orindiúva-Junho</v>
      </c>
      <c r="O4629" s="4" t="s">
        <v>383</v>
      </c>
      <c r="P4629" t="s">
        <v>5122</v>
      </c>
      <c r="Q4629">
        <v>278</v>
      </c>
      <c r="R4629">
        <v>203</v>
      </c>
      <c r="S4629">
        <v>129</v>
      </c>
      <c r="T4629">
        <v>22</v>
      </c>
    </row>
    <row r="4630" spans="14:20" x14ac:dyDescent="0.3">
      <c r="N4630" t="str">
        <f t="shared" si="358"/>
        <v>Orindiúva-Julho</v>
      </c>
      <c r="O4630" s="4" t="s">
        <v>383</v>
      </c>
      <c r="P4630" t="s">
        <v>5123</v>
      </c>
      <c r="Q4630">
        <v>284</v>
      </c>
      <c r="R4630">
        <v>205</v>
      </c>
      <c r="S4630">
        <v>126</v>
      </c>
      <c r="T4630">
        <v>14</v>
      </c>
    </row>
    <row r="4631" spans="14:20" x14ac:dyDescent="0.3">
      <c r="N4631" t="str">
        <f t="shared" si="358"/>
        <v>Orindiúva-Agosto</v>
      </c>
      <c r="O4631" s="4" t="s">
        <v>383</v>
      </c>
      <c r="P4631" t="s">
        <v>5124</v>
      </c>
      <c r="Q4631">
        <v>306</v>
      </c>
      <c r="R4631">
        <v>227</v>
      </c>
      <c r="S4631">
        <v>148</v>
      </c>
      <c r="T4631">
        <v>12</v>
      </c>
    </row>
    <row r="4632" spans="14:20" x14ac:dyDescent="0.3">
      <c r="N4632" t="str">
        <f t="shared" si="358"/>
        <v>Orindiúva-Setembro</v>
      </c>
      <c r="O4632" s="4" t="s">
        <v>383</v>
      </c>
      <c r="P4632" t="s">
        <v>5125</v>
      </c>
      <c r="Q4632">
        <v>314</v>
      </c>
      <c r="R4632">
        <v>243</v>
      </c>
      <c r="S4632">
        <v>173</v>
      </c>
      <c r="T4632">
        <v>39</v>
      </c>
    </row>
    <row r="4633" spans="14:20" x14ac:dyDescent="0.3">
      <c r="N4633" t="str">
        <f t="shared" si="358"/>
        <v>Orindiúva-Outubro</v>
      </c>
      <c r="O4633" s="4" t="s">
        <v>383</v>
      </c>
      <c r="P4633" t="s">
        <v>5126</v>
      </c>
      <c r="Q4633">
        <v>318</v>
      </c>
      <c r="R4633">
        <v>253</v>
      </c>
      <c r="S4633">
        <v>189</v>
      </c>
      <c r="T4633">
        <v>126</v>
      </c>
    </row>
    <row r="4634" spans="14:20" x14ac:dyDescent="0.3">
      <c r="N4634" t="str">
        <f t="shared" si="358"/>
        <v>Orindiúva-Novembro</v>
      </c>
      <c r="O4634" s="4" t="s">
        <v>383</v>
      </c>
      <c r="P4634" t="s">
        <v>5127</v>
      </c>
      <c r="Q4634">
        <v>311</v>
      </c>
      <c r="R4634">
        <v>254</v>
      </c>
      <c r="S4634">
        <v>197</v>
      </c>
      <c r="T4634">
        <v>138</v>
      </c>
    </row>
    <row r="4635" spans="14:20" x14ac:dyDescent="0.3">
      <c r="N4635" t="str">
        <f t="shared" si="358"/>
        <v>Orindiúva-Dezembro</v>
      </c>
      <c r="O4635" s="4" t="s">
        <v>383</v>
      </c>
      <c r="P4635" t="s">
        <v>5128</v>
      </c>
      <c r="Q4635">
        <v>309</v>
      </c>
      <c r="R4635">
        <v>252</v>
      </c>
      <c r="S4635">
        <v>196</v>
      </c>
      <c r="T4635">
        <v>210</v>
      </c>
    </row>
    <row r="4636" spans="14:20" x14ac:dyDescent="0.3">
      <c r="N4636" t="str">
        <f t="shared" si="358"/>
        <v>Orlândia-Janeiro</v>
      </c>
      <c r="O4636" s="4" t="s">
        <v>384</v>
      </c>
      <c r="P4636" t="s">
        <v>5117</v>
      </c>
      <c r="Q4636">
        <v>28</v>
      </c>
      <c r="R4636">
        <v>233</v>
      </c>
      <c r="S4636">
        <v>187</v>
      </c>
      <c r="T4636">
        <v>294</v>
      </c>
    </row>
    <row r="4637" spans="14:20" x14ac:dyDescent="0.3">
      <c r="N4637" t="str">
        <f t="shared" si="358"/>
        <v>Orlândia-Fevereiro</v>
      </c>
      <c r="O4637" s="4" t="s">
        <v>384</v>
      </c>
      <c r="P4637" t="s">
        <v>5118</v>
      </c>
      <c r="Q4637">
        <v>281</v>
      </c>
      <c r="R4637">
        <v>233</v>
      </c>
      <c r="S4637">
        <v>185</v>
      </c>
      <c r="T4637">
        <v>227</v>
      </c>
    </row>
    <row r="4638" spans="14:20" x14ac:dyDescent="0.3">
      <c r="N4638" t="str">
        <f t="shared" si="358"/>
        <v>Orlândia-Março</v>
      </c>
      <c r="O4638" s="4" t="s">
        <v>384</v>
      </c>
      <c r="P4638" t="s">
        <v>5119</v>
      </c>
      <c r="Q4638">
        <v>283</v>
      </c>
      <c r="R4638">
        <v>231</v>
      </c>
      <c r="S4638">
        <v>179</v>
      </c>
      <c r="T4638">
        <v>185</v>
      </c>
    </row>
    <row r="4639" spans="14:20" x14ac:dyDescent="0.3">
      <c r="N4639" t="str">
        <f t="shared" si="358"/>
        <v>Orlândia-Abril</v>
      </c>
      <c r="O4639" s="4" t="s">
        <v>384</v>
      </c>
      <c r="P4639" t="s">
        <v>5120</v>
      </c>
      <c r="Q4639">
        <v>276</v>
      </c>
      <c r="R4639">
        <v>219</v>
      </c>
      <c r="S4639">
        <v>162</v>
      </c>
      <c r="T4639">
        <v>80</v>
      </c>
    </row>
    <row r="4640" spans="14:20" x14ac:dyDescent="0.3">
      <c r="N4640" t="str">
        <f t="shared" si="358"/>
        <v>Orlândia-Maio</v>
      </c>
      <c r="O4640" s="4" t="s">
        <v>384</v>
      </c>
      <c r="P4640" t="s">
        <v>5121</v>
      </c>
      <c r="Q4640">
        <v>258</v>
      </c>
      <c r="R4640">
        <v>200</v>
      </c>
      <c r="S4640">
        <v>143</v>
      </c>
      <c r="T4640">
        <v>43</v>
      </c>
    </row>
    <row r="4641" spans="14:20" x14ac:dyDescent="0.3">
      <c r="N4641" t="str">
        <f t="shared" si="358"/>
        <v>Orlândia-Junho</v>
      </c>
      <c r="O4641" s="4" t="s">
        <v>384</v>
      </c>
      <c r="P4641" t="s">
        <v>5122</v>
      </c>
      <c r="Q4641">
        <v>251</v>
      </c>
      <c r="R4641">
        <v>187</v>
      </c>
      <c r="S4641">
        <v>124</v>
      </c>
      <c r="T4641">
        <v>26</v>
      </c>
    </row>
    <row r="4642" spans="14:20" x14ac:dyDescent="0.3">
      <c r="N4642" t="str">
        <f t="shared" si="358"/>
        <v>Orlândia-Julho</v>
      </c>
      <c r="O4642" s="4" t="s">
        <v>384</v>
      </c>
      <c r="P4642" t="s">
        <v>5123</v>
      </c>
      <c r="Q4642">
        <v>258</v>
      </c>
      <c r="R4642">
        <v>188</v>
      </c>
      <c r="S4642">
        <v>118</v>
      </c>
      <c r="T4642">
        <v>20</v>
      </c>
    </row>
    <row r="4643" spans="14:20" x14ac:dyDescent="0.3">
      <c r="N4643" t="str">
        <f t="shared" si="358"/>
        <v>Orlândia-Agosto</v>
      </c>
      <c r="O4643" s="4" t="s">
        <v>384</v>
      </c>
      <c r="P4643" t="s">
        <v>5124</v>
      </c>
      <c r="Q4643">
        <v>274</v>
      </c>
      <c r="R4643">
        <v>206</v>
      </c>
      <c r="S4643">
        <v>139</v>
      </c>
      <c r="T4643">
        <v>15</v>
      </c>
    </row>
    <row r="4644" spans="14:20" x14ac:dyDescent="0.3">
      <c r="N4644" t="str">
        <f t="shared" si="358"/>
        <v>Orlândia-Setembro</v>
      </c>
      <c r="O4644" s="4" t="s">
        <v>384</v>
      </c>
      <c r="P4644" t="s">
        <v>5125</v>
      </c>
      <c r="Q4644">
        <v>286</v>
      </c>
      <c r="R4644">
        <v>223</v>
      </c>
      <c r="S4644">
        <v>16</v>
      </c>
      <c r="T4644">
        <v>51</v>
      </c>
    </row>
    <row r="4645" spans="14:20" x14ac:dyDescent="0.3">
      <c r="N4645" t="str">
        <f t="shared" si="358"/>
        <v>Orlândia-Outubro</v>
      </c>
      <c r="O4645" s="4" t="s">
        <v>384</v>
      </c>
      <c r="P4645" t="s">
        <v>5126</v>
      </c>
      <c r="Q4645">
        <v>283</v>
      </c>
      <c r="R4645">
        <v>228</v>
      </c>
      <c r="S4645">
        <v>174</v>
      </c>
      <c r="T4645">
        <v>139</v>
      </c>
    </row>
    <row r="4646" spans="14:20" x14ac:dyDescent="0.3">
      <c r="N4646" t="str">
        <f t="shared" si="358"/>
        <v>Orlândia-Novembro</v>
      </c>
      <c r="O4646" s="4" t="s">
        <v>384</v>
      </c>
      <c r="P4646" t="s">
        <v>5127</v>
      </c>
      <c r="Q4646">
        <v>279</v>
      </c>
      <c r="R4646">
        <v>230</v>
      </c>
      <c r="S4646">
        <v>181</v>
      </c>
      <c r="T4646">
        <v>206</v>
      </c>
    </row>
    <row r="4647" spans="14:20" x14ac:dyDescent="0.3">
      <c r="N4647" t="str">
        <f t="shared" si="358"/>
        <v>Orlândia-Dezembro</v>
      </c>
      <c r="O4647" s="4" t="s">
        <v>384</v>
      </c>
      <c r="P4647" t="s">
        <v>5128</v>
      </c>
      <c r="Q4647">
        <v>282</v>
      </c>
      <c r="R4647">
        <v>229</v>
      </c>
      <c r="S4647">
        <v>177</v>
      </c>
      <c r="T4647">
        <v>262</v>
      </c>
    </row>
    <row r="4648" spans="14:20" x14ac:dyDescent="0.3">
      <c r="N4648" t="str">
        <f t="shared" si="358"/>
        <v>Osasco-Janeiro</v>
      </c>
      <c r="O4648" s="4" t="s">
        <v>385</v>
      </c>
      <c r="P4648" t="s">
        <v>5117</v>
      </c>
      <c r="Q4648">
        <v>263</v>
      </c>
      <c r="R4648">
        <v>215</v>
      </c>
      <c r="S4648">
        <v>168</v>
      </c>
      <c r="T4648">
        <v>235</v>
      </c>
    </row>
    <row r="4649" spans="14:20" x14ac:dyDescent="0.3">
      <c r="N4649" t="str">
        <f t="shared" si="358"/>
        <v>Osasco-Fevereiro</v>
      </c>
      <c r="O4649" s="4" t="s">
        <v>385</v>
      </c>
      <c r="P4649" t="s">
        <v>5118</v>
      </c>
      <c r="Q4649">
        <v>263</v>
      </c>
      <c r="R4649">
        <v>217</v>
      </c>
      <c r="S4649">
        <v>171</v>
      </c>
      <c r="T4649">
        <v>218</v>
      </c>
    </row>
    <row r="4650" spans="14:20" x14ac:dyDescent="0.3">
      <c r="N4650" t="str">
        <f t="shared" si="358"/>
        <v>Osasco-Março</v>
      </c>
      <c r="O4650" s="4" t="s">
        <v>385</v>
      </c>
      <c r="P4650" t="s">
        <v>5119</v>
      </c>
      <c r="Q4650">
        <v>254</v>
      </c>
      <c r="R4650">
        <v>208</v>
      </c>
      <c r="S4650">
        <v>162</v>
      </c>
      <c r="T4650">
        <v>161</v>
      </c>
    </row>
    <row r="4651" spans="14:20" x14ac:dyDescent="0.3">
      <c r="N4651" t="str">
        <f t="shared" si="358"/>
        <v>Osasco-Abril</v>
      </c>
      <c r="O4651" s="4" t="s">
        <v>385</v>
      </c>
      <c r="P4651" t="s">
        <v>5120</v>
      </c>
      <c r="Q4651">
        <v>237</v>
      </c>
      <c r="R4651">
        <v>188</v>
      </c>
      <c r="S4651">
        <v>14</v>
      </c>
      <c r="T4651">
        <v>72</v>
      </c>
    </row>
    <row r="4652" spans="14:20" x14ac:dyDescent="0.3">
      <c r="N4652" t="str">
        <f t="shared" si="358"/>
        <v>Osasco-Maio</v>
      </c>
      <c r="O4652" s="4" t="s">
        <v>385</v>
      </c>
      <c r="P4652" t="s">
        <v>5121</v>
      </c>
      <c r="Q4652">
        <v>218</v>
      </c>
      <c r="R4652">
        <v>168</v>
      </c>
      <c r="S4652">
        <v>118</v>
      </c>
      <c r="T4652">
        <v>62</v>
      </c>
    </row>
    <row r="4653" spans="14:20" x14ac:dyDescent="0.3">
      <c r="N4653" t="str">
        <f t="shared" si="358"/>
        <v>Osasco-Junho</v>
      </c>
      <c r="O4653" s="4" t="s">
        <v>385</v>
      </c>
      <c r="P4653" t="s">
        <v>5122</v>
      </c>
      <c r="Q4653">
        <v>21</v>
      </c>
      <c r="R4653">
        <v>157</v>
      </c>
      <c r="S4653">
        <v>104</v>
      </c>
      <c r="T4653">
        <v>52</v>
      </c>
    </row>
    <row r="4654" spans="14:20" x14ac:dyDescent="0.3">
      <c r="N4654" t="str">
        <f t="shared" si="358"/>
        <v>Osasco-Julho</v>
      </c>
      <c r="O4654" s="4" t="s">
        <v>385</v>
      </c>
      <c r="P4654" t="s">
        <v>5123</v>
      </c>
      <c r="Q4654">
        <v>208</v>
      </c>
      <c r="R4654">
        <v>153</v>
      </c>
      <c r="S4654">
        <v>98</v>
      </c>
      <c r="T4654">
        <v>38</v>
      </c>
    </row>
    <row r="4655" spans="14:20" x14ac:dyDescent="0.3">
      <c r="N4655" t="str">
        <f t="shared" si="358"/>
        <v>Osasco-Agosto</v>
      </c>
      <c r="O4655" s="4" t="s">
        <v>385</v>
      </c>
      <c r="P4655" t="s">
        <v>5124</v>
      </c>
      <c r="Q4655">
        <v>218</v>
      </c>
      <c r="R4655">
        <v>163</v>
      </c>
      <c r="S4655">
        <v>108</v>
      </c>
      <c r="T4655">
        <v>43</v>
      </c>
    </row>
    <row r="4656" spans="14:20" x14ac:dyDescent="0.3">
      <c r="N4656" t="str">
        <f t="shared" si="358"/>
        <v>Osasco-Setembro</v>
      </c>
      <c r="O4656" s="4" t="s">
        <v>385</v>
      </c>
      <c r="P4656" t="s">
        <v>5125</v>
      </c>
      <c r="Q4656">
        <v>228</v>
      </c>
      <c r="R4656">
        <v>175</v>
      </c>
      <c r="S4656">
        <v>122</v>
      </c>
      <c r="T4656">
        <v>74</v>
      </c>
    </row>
    <row r="4657" spans="14:20" x14ac:dyDescent="0.3">
      <c r="N4657" t="str">
        <f t="shared" si="358"/>
        <v>Osasco-Outubro</v>
      </c>
      <c r="O4657" s="4" t="s">
        <v>385</v>
      </c>
      <c r="P4657" t="s">
        <v>5126</v>
      </c>
      <c r="Q4657">
        <v>235</v>
      </c>
      <c r="R4657">
        <v>186</v>
      </c>
      <c r="S4657">
        <v>137</v>
      </c>
      <c r="T4657">
        <v>130</v>
      </c>
    </row>
    <row r="4658" spans="14:20" x14ac:dyDescent="0.3">
      <c r="N4658" t="str">
        <f t="shared" si="358"/>
        <v>Osasco-Novembro</v>
      </c>
      <c r="O4658" s="4" t="s">
        <v>385</v>
      </c>
      <c r="P4658" t="s">
        <v>5127</v>
      </c>
      <c r="Q4658">
        <v>247</v>
      </c>
      <c r="R4658">
        <v>199</v>
      </c>
      <c r="S4658">
        <v>151</v>
      </c>
      <c r="T4658">
        <v>139</v>
      </c>
    </row>
    <row r="4659" spans="14:20" x14ac:dyDescent="0.3">
      <c r="N4659" t="str">
        <f t="shared" si="358"/>
        <v>Osasco-Dezembro</v>
      </c>
      <c r="O4659" s="4" t="s">
        <v>385</v>
      </c>
      <c r="P4659" t="s">
        <v>5128</v>
      </c>
      <c r="Q4659">
        <v>252</v>
      </c>
      <c r="R4659">
        <v>204</v>
      </c>
      <c r="S4659">
        <v>157</v>
      </c>
      <c r="T4659">
        <v>196</v>
      </c>
    </row>
    <row r="4660" spans="14:20" x14ac:dyDescent="0.3">
      <c r="N4660" t="str">
        <f t="shared" si="358"/>
        <v>Oscar Bressane-Janeiro</v>
      </c>
      <c r="O4660" s="4" t="s">
        <v>386</v>
      </c>
      <c r="P4660" t="s">
        <v>5117</v>
      </c>
      <c r="Q4660">
        <v>30</v>
      </c>
      <c r="R4660">
        <v>243</v>
      </c>
      <c r="S4660">
        <v>186</v>
      </c>
      <c r="T4660">
        <v>195</v>
      </c>
    </row>
    <row r="4661" spans="14:20" x14ac:dyDescent="0.3">
      <c r="N4661" t="str">
        <f t="shared" si="358"/>
        <v>Oscar Bressane-Fevereiro</v>
      </c>
      <c r="O4661" s="4" t="s">
        <v>386</v>
      </c>
      <c r="P4661" t="s">
        <v>5118</v>
      </c>
      <c r="Q4661">
        <v>299</v>
      </c>
      <c r="R4661">
        <v>243</v>
      </c>
      <c r="S4661">
        <v>188</v>
      </c>
      <c r="T4661">
        <v>170</v>
      </c>
    </row>
    <row r="4662" spans="14:20" x14ac:dyDescent="0.3">
      <c r="N4662" t="str">
        <f t="shared" si="358"/>
        <v>Oscar Bressane-Março</v>
      </c>
      <c r="O4662" s="4" t="s">
        <v>386</v>
      </c>
      <c r="P4662" t="s">
        <v>5119</v>
      </c>
      <c r="Q4662">
        <v>292</v>
      </c>
      <c r="R4662">
        <v>233</v>
      </c>
      <c r="S4662">
        <v>175</v>
      </c>
      <c r="T4662">
        <v>118</v>
      </c>
    </row>
    <row r="4663" spans="14:20" x14ac:dyDescent="0.3">
      <c r="N4663" t="str">
        <f t="shared" si="358"/>
        <v>Oscar Bressane-Abril</v>
      </c>
      <c r="O4663" s="4" t="s">
        <v>386</v>
      </c>
      <c r="P4663" t="s">
        <v>5120</v>
      </c>
      <c r="Q4663">
        <v>276</v>
      </c>
      <c r="R4663">
        <v>214</v>
      </c>
      <c r="S4663">
        <v>152</v>
      </c>
      <c r="T4663">
        <v>59</v>
      </c>
    </row>
    <row r="4664" spans="14:20" x14ac:dyDescent="0.3">
      <c r="N4664" t="str">
        <f t="shared" si="358"/>
        <v>Oscar Bressane-Maio</v>
      </c>
      <c r="O4664" s="4" t="s">
        <v>386</v>
      </c>
      <c r="P4664" t="s">
        <v>5121</v>
      </c>
      <c r="Q4664">
        <v>249</v>
      </c>
      <c r="R4664">
        <v>184</v>
      </c>
      <c r="S4664">
        <v>119</v>
      </c>
      <c r="T4664">
        <v>58</v>
      </c>
    </row>
    <row r="4665" spans="14:20" x14ac:dyDescent="0.3">
      <c r="N4665" t="str">
        <f t="shared" si="358"/>
        <v>Oscar Bressane-Junho</v>
      </c>
      <c r="O4665" s="4" t="s">
        <v>386</v>
      </c>
      <c r="P4665" t="s">
        <v>5122</v>
      </c>
      <c r="Q4665">
        <v>238</v>
      </c>
      <c r="R4665">
        <v>171</v>
      </c>
      <c r="S4665">
        <v>104</v>
      </c>
      <c r="T4665">
        <v>63</v>
      </c>
    </row>
    <row r="4666" spans="14:20" x14ac:dyDescent="0.3">
      <c r="N4666" t="str">
        <f t="shared" si="358"/>
        <v>Oscar Bressane-Julho</v>
      </c>
      <c r="O4666" s="4" t="s">
        <v>386</v>
      </c>
      <c r="P4666" t="s">
        <v>5123</v>
      </c>
      <c r="Q4666">
        <v>244</v>
      </c>
      <c r="R4666">
        <v>172</v>
      </c>
      <c r="S4666">
        <v>101</v>
      </c>
      <c r="T4666">
        <v>36</v>
      </c>
    </row>
    <row r="4667" spans="14:20" x14ac:dyDescent="0.3">
      <c r="N4667" t="str">
        <f t="shared" si="358"/>
        <v>Oscar Bressane-Agosto</v>
      </c>
      <c r="O4667" s="4" t="s">
        <v>386</v>
      </c>
      <c r="P4667" t="s">
        <v>5124</v>
      </c>
      <c r="Q4667">
        <v>263</v>
      </c>
      <c r="R4667">
        <v>191</v>
      </c>
      <c r="S4667">
        <v>119</v>
      </c>
      <c r="T4667">
        <v>30</v>
      </c>
    </row>
    <row r="4668" spans="14:20" x14ac:dyDescent="0.3">
      <c r="N4668" t="str">
        <f t="shared" si="358"/>
        <v>Oscar Bressane-Setembro</v>
      </c>
      <c r="O4668" s="4" t="s">
        <v>386</v>
      </c>
      <c r="P4668" t="s">
        <v>5125</v>
      </c>
      <c r="Q4668">
        <v>273</v>
      </c>
      <c r="R4668">
        <v>206</v>
      </c>
      <c r="S4668">
        <v>139</v>
      </c>
      <c r="T4668">
        <v>63</v>
      </c>
    </row>
    <row r="4669" spans="14:20" x14ac:dyDescent="0.3">
      <c r="N4669" t="str">
        <f t="shared" si="358"/>
        <v>Oscar Bressane-Outubro</v>
      </c>
      <c r="O4669" s="4" t="s">
        <v>386</v>
      </c>
      <c r="P4669" t="s">
        <v>5126</v>
      </c>
      <c r="Q4669">
        <v>282</v>
      </c>
      <c r="R4669">
        <v>219</v>
      </c>
      <c r="S4669">
        <v>156</v>
      </c>
      <c r="T4669">
        <v>118</v>
      </c>
    </row>
    <row r="4670" spans="14:20" x14ac:dyDescent="0.3">
      <c r="N4670" t="str">
        <f t="shared" si="358"/>
        <v>Oscar Bressane-Novembro</v>
      </c>
      <c r="O4670" s="4" t="s">
        <v>386</v>
      </c>
      <c r="P4670" t="s">
        <v>5127</v>
      </c>
      <c r="Q4670">
        <v>294</v>
      </c>
      <c r="R4670">
        <v>233</v>
      </c>
      <c r="S4670">
        <v>172</v>
      </c>
      <c r="T4670">
        <v>118</v>
      </c>
    </row>
    <row r="4671" spans="14:20" x14ac:dyDescent="0.3">
      <c r="N4671" t="str">
        <f t="shared" si="358"/>
        <v>Oscar Bressane-Dezembro</v>
      </c>
      <c r="O4671" s="4" t="s">
        <v>386</v>
      </c>
      <c r="P4671" t="s">
        <v>5128</v>
      </c>
      <c r="Q4671">
        <v>298</v>
      </c>
      <c r="R4671">
        <v>237</v>
      </c>
      <c r="S4671">
        <v>176</v>
      </c>
      <c r="T4671">
        <v>182</v>
      </c>
    </row>
    <row r="4672" spans="14:20" x14ac:dyDescent="0.3">
      <c r="N4672" t="str">
        <f t="shared" si="358"/>
        <v>Osvaldo Cruz-Janeiro</v>
      </c>
      <c r="O4672" s="4" t="s">
        <v>387</v>
      </c>
      <c r="P4672" t="s">
        <v>5117</v>
      </c>
      <c r="Q4672">
        <v>301</v>
      </c>
      <c r="R4672">
        <v>246</v>
      </c>
      <c r="S4672">
        <v>191</v>
      </c>
      <c r="T4672">
        <v>190</v>
      </c>
    </row>
    <row r="4673" spans="14:20" x14ac:dyDescent="0.3">
      <c r="N4673" t="str">
        <f t="shared" si="358"/>
        <v>Osvaldo Cruz-Fevereiro</v>
      </c>
      <c r="O4673" s="4" t="s">
        <v>387</v>
      </c>
      <c r="P4673" t="s">
        <v>5118</v>
      </c>
      <c r="Q4673">
        <v>301</v>
      </c>
      <c r="R4673">
        <v>246</v>
      </c>
      <c r="S4673">
        <v>192</v>
      </c>
      <c r="T4673">
        <v>183</v>
      </c>
    </row>
    <row r="4674" spans="14:20" x14ac:dyDescent="0.3">
      <c r="N4674" t="str">
        <f t="shared" si="358"/>
        <v>Osvaldo Cruz-Março</v>
      </c>
      <c r="O4674" s="4" t="s">
        <v>387</v>
      </c>
      <c r="P4674" t="s">
        <v>5119</v>
      </c>
      <c r="Q4674">
        <v>295</v>
      </c>
      <c r="R4674">
        <v>237</v>
      </c>
      <c r="S4674">
        <v>179</v>
      </c>
      <c r="T4674">
        <v>123</v>
      </c>
    </row>
    <row r="4675" spans="14:20" x14ac:dyDescent="0.3">
      <c r="N4675" t="str">
        <f t="shared" si="358"/>
        <v>Osvaldo Cruz-Abril</v>
      </c>
      <c r="O4675" s="4" t="s">
        <v>387</v>
      </c>
      <c r="P4675" t="s">
        <v>5120</v>
      </c>
      <c r="Q4675">
        <v>28</v>
      </c>
      <c r="R4675">
        <v>218</v>
      </c>
      <c r="S4675">
        <v>157</v>
      </c>
      <c r="T4675">
        <v>69</v>
      </c>
    </row>
    <row r="4676" spans="14:20" x14ac:dyDescent="0.3">
      <c r="N4676" t="str">
        <f t="shared" si="358"/>
        <v>Osvaldo Cruz-Maio</v>
      </c>
      <c r="O4676" s="4" t="s">
        <v>387</v>
      </c>
      <c r="P4676" t="s">
        <v>5121</v>
      </c>
      <c r="Q4676">
        <v>253</v>
      </c>
      <c r="R4676">
        <v>188</v>
      </c>
      <c r="S4676">
        <v>123</v>
      </c>
      <c r="T4676">
        <v>67</v>
      </c>
    </row>
    <row r="4677" spans="14:20" x14ac:dyDescent="0.3">
      <c r="N4677" t="str">
        <f t="shared" ref="N4677:N4740" si="359">CONCATENATE(O4677,"-",P4677)</f>
        <v>Osvaldo Cruz-Junho</v>
      </c>
      <c r="O4677" s="4" t="s">
        <v>387</v>
      </c>
      <c r="P4677" t="s">
        <v>5122</v>
      </c>
      <c r="Q4677">
        <v>242</v>
      </c>
      <c r="R4677">
        <v>174</v>
      </c>
      <c r="S4677">
        <v>107</v>
      </c>
      <c r="T4677">
        <v>50</v>
      </c>
    </row>
    <row r="4678" spans="14:20" x14ac:dyDescent="0.3">
      <c r="N4678" t="str">
        <f t="shared" si="359"/>
        <v>Osvaldo Cruz-Julho</v>
      </c>
      <c r="O4678" s="4" t="s">
        <v>387</v>
      </c>
      <c r="P4678" t="s">
        <v>5123</v>
      </c>
      <c r="Q4678">
        <v>248</v>
      </c>
      <c r="R4678">
        <v>176</v>
      </c>
      <c r="S4678">
        <v>105</v>
      </c>
      <c r="T4678">
        <v>31</v>
      </c>
    </row>
    <row r="4679" spans="14:20" x14ac:dyDescent="0.3">
      <c r="N4679" t="str">
        <f t="shared" si="359"/>
        <v>Osvaldo Cruz-Agosto</v>
      </c>
      <c r="O4679" s="4" t="s">
        <v>387</v>
      </c>
      <c r="P4679" t="s">
        <v>5124</v>
      </c>
      <c r="Q4679">
        <v>268</v>
      </c>
      <c r="R4679">
        <v>194</v>
      </c>
      <c r="S4679">
        <v>121</v>
      </c>
      <c r="T4679">
        <v>29</v>
      </c>
    </row>
    <row r="4680" spans="14:20" x14ac:dyDescent="0.3">
      <c r="N4680" t="str">
        <f t="shared" si="359"/>
        <v>Osvaldo Cruz-Setembro</v>
      </c>
      <c r="O4680" s="4" t="s">
        <v>387</v>
      </c>
      <c r="P4680" t="s">
        <v>5125</v>
      </c>
      <c r="Q4680">
        <v>278</v>
      </c>
      <c r="R4680">
        <v>211</v>
      </c>
      <c r="S4680">
        <v>144</v>
      </c>
      <c r="T4680">
        <v>54</v>
      </c>
    </row>
    <row r="4681" spans="14:20" x14ac:dyDescent="0.3">
      <c r="N4681" t="str">
        <f t="shared" si="359"/>
        <v>Osvaldo Cruz-Outubro</v>
      </c>
      <c r="O4681" s="4" t="s">
        <v>387</v>
      </c>
      <c r="P4681" t="s">
        <v>5126</v>
      </c>
      <c r="Q4681">
        <v>286</v>
      </c>
      <c r="R4681">
        <v>224</v>
      </c>
      <c r="S4681">
        <v>162</v>
      </c>
      <c r="T4681">
        <v>135</v>
      </c>
    </row>
    <row r="4682" spans="14:20" x14ac:dyDescent="0.3">
      <c r="N4682" t="str">
        <f t="shared" si="359"/>
        <v>Osvaldo Cruz-Novembro</v>
      </c>
      <c r="O4682" s="4" t="s">
        <v>387</v>
      </c>
      <c r="P4682" t="s">
        <v>5127</v>
      </c>
      <c r="Q4682">
        <v>295</v>
      </c>
      <c r="R4682">
        <v>235</v>
      </c>
      <c r="S4682">
        <v>176</v>
      </c>
      <c r="T4682">
        <v>129</v>
      </c>
    </row>
    <row r="4683" spans="14:20" x14ac:dyDescent="0.3">
      <c r="N4683" t="str">
        <f t="shared" si="359"/>
        <v>Osvaldo Cruz-Dezembro</v>
      </c>
      <c r="O4683" s="4" t="s">
        <v>387</v>
      </c>
      <c r="P4683" t="s">
        <v>5128</v>
      </c>
      <c r="Q4683">
        <v>30</v>
      </c>
      <c r="R4683">
        <v>241</v>
      </c>
      <c r="S4683">
        <v>182</v>
      </c>
      <c r="T4683">
        <v>175</v>
      </c>
    </row>
    <row r="4684" spans="14:20" x14ac:dyDescent="0.3">
      <c r="N4684" t="str">
        <f t="shared" si="359"/>
        <v>Ourinhos-Janeiro</v>
      </c>
      <c r="O4684" s="4" t="s">
        <v>388</v>
      </c>
      <c r="P4684" t="s">
        <v>5117</v>
      </c>
      <c r="Q4684">
        <v>303</v>
      </c>
      <c r="R4684">
        <v>244</v>
      </c>
      <c r="S4684">
        <v>185</v>
      </c>
      <c r="T4684">
        <v>199</v>
      </c>
    </row>
    <row r="4685" spans="14:20" x14ac:dyDescent="0.3">
      <c r="N4685" t="str">
        <f t="shared" si="359"/>
        <v>Ourinhos-Fevereiro</v>
      </c>
      <c r="O4685" s="4" t="s">
        <v>388</v>
      </c>
      <c r="P4685" t="s">
        <v>5118</v>
      </c>
      <c r="Q4685">
        <v>301</v>
      </c>
      <c r="R4685">
        <v>243</v>
      </c>
      <c r="S4685">
        <v>185</v>
      </c>
      <c r="T4685">
        <v>182</v>
      </c>
    </row>
    <row r="4686" spans="14:20" x14ac:dyDescent="0.3">
      <c r="N4686" t="str">
        <f t="shared" si="359"/>
        <v>Ourinhos-Março</v>
      </c>
      <c r="O4686" s="4" t="s">
        <v>388</v>
      </c>
      <c r="P4686" t="s">
        <v>5119</v>
      </c>
      <c r="Q4686">
        <v>291</v>
      </c>
      <c r="R4686">
        <v>232</v>
      </c>
      <c r="S4686">
        <v>173</v>
      </c>
      <c r="T4686">
        <v>143</v>
      </c>
    </row>
    <row r="4687" spans="14:20" x14ac:dyDescent="0.3">
      <c r="N4687" t="str">
        <f t="shared" si="359"/>
        <v>Ourinhos-Abril</v>
      </c>
      <c r="O4687" s="4" t="s">
        <v>388</v>
      </c>
      <c r="P4687" t="s">
        <v>5120</v>
      </c>
      <c r="Q4687">
        <v>273</v>
      </c>
      <c r="R4687">
        <v>212</v>
      </c>
      <c r="S4687">
        <v>151</v>
      </c>
      <c r="T4687">
        <v>70</v>
      </c>
    </row>
    <row r="4688" spans="14:20" x14ac:dyDescent="0.3">
      <c r="N4688" t="str">
        <f t="shared" si="359"/>
        <v>Ourinhos-Maio</v>
      </c>
      <c r="O4688" s="4" t="s">
        <v>388</v>
      </c>
      <c r="P4688" t="s">
        <v>5121</v>
      </c>
      <c r="Q4688">
        <v>248</v>
      </c>
      <c r="R4688">
        <v>182</v>
      </c>
      <c r="S4688">
        <v>117</v>
      </c>
      <c r="T4688">
        <v>66</v>
      </c>
    </row>
    <row r="4689" spans="14:20" x14ac:dyDescent="0.3">
      <c r="N4689" t="str">
        <f t="shared" si="359"/>
        <v>Ourinhos-Junho</v>
      </c>
      <c r="O4689" s="4" t="s">
        <v>388</v>
      </c>
      <c r="P4689" t="s">
        <v>5122</v>
      </c>
      <c r="Q4689">
        <v>239</v>
      </c>
      <c r="R4689">
        <v>171</v>
      </c>
      <c r="S4689">
        <v>104</v>
      </c>
      <c r="T4689">
        <v>77</v>
      </c>
    </row>
    <row r="4690" spans="14:20" x14ac:dyDescent="0.3">
      <c r="N4690" t="str">
        <f t="shared" si="359"/>
        <v>Ourinhos-Julho</v>
      </c>
      <c r="O4690" s="4" t="s">
        <v>388</v>
      </c>
      <c r="P4690" t="s">
        <v>5123</v>
      </c>
      <c r="Q4690">
        <v>245</v>
      </c>
      <c r="R4690">
        <v>175</v>
      </c>
      <c r="S4690">
        <v>105</v>
      </c>
      <c r="T4690">
        <v>46</v>
      </c>
    </row>
    <row r="4691" spans="14:20" x14ac:dyDescent="0.3">
      <c r="N4691" t="str">
        <f t="shared" si="359"/>
        <v>Ourinhos-Agosto</v>
      </c>
      <c r="O4691" s="4" t="s">
        <v>388</v>
      </c>
      <c r="P4691" t="s">
        <v>5124</v>
      </c>
      <c r="Q4691">
        <v>262</v>
      </c>
      <c r="R4691">
        <v>193</v>
      </c>
      <c r="S4691">
        <v>124</v>
      </c>
      <c r="T4691">
        <v>41</v>
      </c>
    </row>
    <row r="4692" spans="14:20" x14ac:dyDescent="0.3">
      <c r="N4692" t="str">
        <f t="shared" si="359"/>
        <v>Ourinhos-Setembro</v>
      </c>
      <c r="O4692" s="4" t="s">
        <v>388</v>
      </c>
      <c r="P4692" t="s">
        <v>5125</v>
      </c>
      <c r="Q4692">
        <v>275</v>
      </c>
      <c r="R4692">
        <v>208</v>
      </c>
      <c r="S4692">
        <v>142</v>
      </c>
      <c r="T4692">
        <v>66</v>
      </c>
    </row>
    <row r="4693" spans="14:20" x14ac:dyDescent="0.3">
      <c r="N4693" t="str">
        <f t="shared" si="359"/>
        <v>Ourinhos-Outubro</v>
      </c>
      <c r="O4693" s="4" t="s">
        <v>388</v>
      </c>
      <c r="P4693" t="s">
        <v>5126</v>
      </c>
      <c r="Q4693">
        <v>284</v>
      </c>
      <c r="R4693">
        <v>220</v>
      </c>
      <c r="S4693">
        <v>157</v>
      </c>
      <c r="T4693">
        <v>143</v>
      </c>
    </row>
    <row r="4694" spans="14:20" x14ac:dyDescent="0.3">
      <c r="N4694" t="str">
        <f t="shared" si="359"/>
        <v>Ourinhos-Novembro</v>
      </c>
      <c r="O4694" s="4" t="s">
        <v>388</v>
      </c>
      <c r="P4694" t="s">
        <v>5127</v>
      </c>
      <c r="Q4694">
        <v>29</v>
      </c>
      <c r="R4694">
        <v>232</v>
      </c>
      <c r="S4694">
        <v>174</v>
      </c>
      <c r="T4694">
        <v>128</v>
      </c>
    </row>
    <row r="4695" spans="14:20" x14ac:dyDescent="0.3">
      <c r="N4695" t="str">
        <f t="shared" si="359"/>
        <v>Ourinhos-Dezembro</v>
      </c>
      <c r="O4695" s="4" t="s">
        <v>388</v>
      </c>
      <c r="P4695" t="s">
        <v>5128</v>
      </c>
      <c r="Q4695">
        <v>295</v>
      </c>
      <c r="R4695">
        <v>234</v>
      </c>
      <c r="S4695">
        <v>173</v>
      </c>
      <c r="T4695">
        <v>178</v>
      </c>
    </row>
    <row r="4696" spans="14:20" x14ac:dyDescent="0.3">
      <c r="N4696" t="str">
        <f t="shared" si="359"/>
        <v>Ouro Verde-Janeiro</v>
      </c>
      <c r="O4696" s="4" t="s">
        <v>389</v>
      </c>
      <c r="P4696" t="s">
        <v>5117</v>
      </c>
      <c r="Q4696">
        <v>304</v>
      </c>
      <c r="R4696">
        <v>251</v>
      </c>
      <c r="S4696">
        <v>199</v>
      </c>
      <c r="T4696">
        <v>186</v>
      </c>
    </row>
    <row r="4697" spans="14:20" x14ac:dyDescent="0.3">
      <c r="N4697" t="str">
        <f t="shared" si="359"/>
        <v>Ouro Verde-Fevereiro</v>
      </c>
      <c r="O4697" s="4" t="s">
        <v>389</v>
      </c>
      <c r="P4697" t="s">
        <v>5118</v>
      </c>
      <c r="Q4697">
        <v>305</v>
      </c>
      <c r="R4697">
        <v>252</v>
      </c>
      <c r="S4697">
        <v>20</v>
      </c>
      <c r="T4697">
        <v>161</v>
      </c>
    </row>
    <row r="4698" spans="14:20" x14ac:dyDescent="0.3">
      <c r="N4698" t="str">
        <f t="shared" si="359"/>
        <v>Ouro Verde-Março</v>
      </c>
      <c r="O4698" s="4" t="s">
        <v>389</v>
      </c>
      <c r="P4698" t="s">
        <v>5119</v>
      </c>
      <c r="Q4698">
        <v>302</v>
      </c>
      <c r="R4698">
        <v>245</v>
      </c>
      <c r="S4698">
        <v>189</v>
      </c>
      <c r="T4698">
        <v>117</v>
      </c>
    </row>
    <row r="4699" spans="14:20" x14ac:dyDescent="0.3">
      <c r="N4699" t="str">
        <f t="shared" si="359"/>
        <v>Ouro Verde-Abril</v>
      </c>
      <c r="O4699" s="4" t="s">
        <v>389</v>
      </c>
      <c r="P4699" t="s">
        <v>5120</v>
      </c>
      <c r="Q4699">
        <v>289</v>
      </c>
      <c r="R4699">
        <v>228</v>
      </c>
      <c r="S4699">
        <v>168</v>
      </c>
      <c r="T4699">
        <v>71</v>
      </c>
    </row>
    <row r="4700" spans="14:20" x14ac:dyDescent="0.3">
      <c r="N4700" t="str">
        <f t="shared" si="359"/>
        <v>Ouro Verde-Maio</v>
      </c>
      <c r="O4700" s="4" t="s">
        <v>389</v>
      </c>
      <c r="P4700" t="s">
        <v>5121</v>
      </c>
      <c r="Q4700">
        <v>262</v>
      </c>
      <c r="R4700">
        <v>198</v>
      </c>
      <c r="S4700">
        <v>134</v>
      </c>
      <c r="T4700">
        <v>70</v>
      </c>
    </row>
    <row r="4701" spans="14:20" x14ac:dyDescent="0.3">
      <c r="N4701" t="str">
        <f t="shared" si="359"/>
        <v>Ouro Verde-Junho</v>
      </c>
      <c r="O4701" s="4" t="s">
        <v>389</v>
      </c>
      <c r="P4701" t="s">
        <v>5122</v>
      </c>
      <c r="Q4701">
        <v>252</v>
      </c>
      <c r="R4701">
        <v>185</v>
      </c>
      <c r="S4701">
        <v>118</v>
      </c>
      <c r="T4701">
        <v>47</v>
      </c>
    </row>
    <row r="4702" spans="14:20" x14ac:dyDescent="0.3">
      <c r="N4702" t="str">
        <f t="shared" si="359"/>
        <v>Ouro Verde-Julho</v>
      </c>
      <c r="O4702" s="4" t="s">
        <v>389</v>
      </c>
      <c r="P4702" t="s">
        <v>5123</v>
      </c>
      <c r="Q4702">
        <v>256</v>
      </c>
      <c r="R4702">
        <v>184</v>
      </c>
      <c r="S4702">
        <v>113</v>
      </c>
      <c r="T4702">
        <v>27</v>
      </c>
    </row>
    <row r="4703" spans="14:20" x14ac:dyDescent="0.3">
      <c r="N4703" t="str">
        <f t="shared" si="359"/>
        <v>Ouro Verde-Agosto</v>
      </c>
      <c r="O4703" s="4" t="s">
        <v>389</v>
      </c>
      <c r="P4703" t="s">
        <v>5124</v>
      </c>
      <c r="Q4703">
        <v>274</v>
      </c>
      <c r="R4703">
        <v>201</v>
      </c>
      <c r="S4703">
        <v>129</v>
      </c>
      <c r="T4703">
        <v>28</v>
      </c>
    </row>
    <row r="4704" spans="14:20" x14ac:dyDescent="0.3">
      <c r="N4704" t="str">
        <f t="shared" si="359"/>
        <v>Ouro Verde-Setembro</v>
      </c>
      <c r="O4704" s="4" t="s">
        <v>389</v>
      </c>
      <c r="P4704" t="s">
        <v>5125</v>
      </c>
      <c r="Q4704">
        <v>285</v>
      </c>
      <c r="R4704">
        <v>220</v>
      </c>
      <c r="S4704">
        <v>155</v>
      </c>
      <c r="T4704">
        <v>48</v>
      </c>
    </row>
    <row r="4705" spans="14:20" x14ac:dyDescent="0.3">
      <c r="N4705" t="str">
        <f t="shared" si="359"/>
        <v>Ouro Verde-Outubro</v>
      </c>
      <c r="O4705" s="4" t="s">
        <v>389</v>
      </c>
      <c r="P4705" t="s">
        <v>5126</v>
      </c>
      <c r="Q4705">
        <v>293</v>
      </c>
      <c r="R4705">
        <v>233</v>
      </c>
      <c r="S4705">
        <v>173</v>
      </c>
      <c r="T4705">
        <v>125</v>
      </c>
    </row>
    <row r="4706" spans="14:20" x14ac:dyDescent="0.3">
      <c r="N4706" t="str">
        <f t="shared" si="359"/>
        <v>Ouro Verde-Novembro</v>
      </c>
      <c r="O4706" s="4" t="s">
        <v>389</v>
      </c>
      <c r="P4706" t="s">
        <v>5127</v>
      </c>
      <c r="Q4706">
        <v>302</v>
      </c>
      <c r="R4706">
        <v>244</v>
      </c>
      <c r="S4706">
        <v>187</v>
      </c>
      <c r="T4706">
        <v>109</v>
      </c>
    </row>
    <row r="4707" spans="14:20" x14ac:dyDescent="0.3">
      <c r="N4707" t="str">
        <f t="shared" si="359"/>
        <v>Ouro Verde-Dezembro</v>
      </c>
      <c r="O4707" s="4" t="s">
        <v>389</v>
      </c>
      <c r="P4707" t="s">
        <v>5128</v>
      </c>
      <c r="Q4707">
        <v>305</v>
      </c>
      <c r="R4707">
        <v>248</v>
      </c>
      <c r="S4707">
        <v>191</v>
      </c>
      <c r="T4707">
        <v>162</v>
      </c>
    </row>
    <row r="4708" spans="14:20" x14ac:dyDescent="0.3">
      <c r="N4708" t="str">
        <f t="shared" si="359"/>
        <v>Ouroeste-Janeiro</v>
      </c>
      <c r="O4708" s="4" t="s">
        <v>390</v>
      </c>
      <c r="P4708" t="s">
        <v>5117</v>
      </c>
      <c r="Q4708">
        <v>302</v>
      </c>
      <c r="R4708">
        <v>246</v>
      </c>
      <c r="S4708">
        <v>19</v>
      </c>
      <c r="T4708">
        <v>222</v>
      </c>
    </row>
    <row r="4709" spans="14:20" x14ac:dyDescent="0.3">
      <c r="N4709" t="str">
        <f t="shared" si="359"/>
        <v>Ouroeste-Fevereiro</v>
      </c>
      <c r="O4709" s="4" t="s">
        <v>390</v>
      </c>
      <c r="P4709" t="s">
        <v>5118</v>
      </c>
      <c r="Q4709">
        <v>302</v>
      </c>
      <c r="R4709">
        <v>246</v>
      </c>
      <c r="S4709">
        <v>191</v>
      </c>
      <c r="T4709">
        <v>193</v>
      </c>
    </row>
    <row r="4710" spans="14:20" x14ac:dyDescent="0.3">
      <c r="N4710" t="str">
        <f t="shared" si="359"/>
        <v>Ouroeste-Março</v>
      </c>
      <c r="O4710" s="4" t="s">
        <v>390</v>
      </c>
      <c r="P4710" t="s">
        <v>5119</v>
      </c>
      <c r="Q4710">
        <v>30</v>
      </c>
      <c r="R4710">
        <v>242</v>
      </c>
      <c r="S4710">
        <v>185</v>
      </c>
      <c r="T4710">
        <v>137</v>
      </c>
    </row>
    <row r="4711" spans="14:20" x14ac:dyDescent="0.3">
      <c r="N4711" t="str">
        <f t="shared" si="359"/>
        <v>Ouroeste-Abril</v>
      </c>
      <c r="O4711" s="4" t="s">
        <v>390</v>
      </c>
      <c r="P4711" t="s">
        <v>5120</v>
      </c>
      <c r="Q4711">
        <v>291</v>
      </c>
      <c r="R4711">
        <v>228</v>
      </c>
      <c r="S4711">
        <v>166</v>
      </c>
      <c r="T4711">
        <v>65</v>
      </c>
    </row>
    <row r="4712" spans="14:20" x14ac:dyDescent="0.3">
      <c r="N4712" t="str">
        <f t="shared" si="359"/>
        <v>Ouroeste-Maio</v>
      </c>
      <c r="O4712" s="4" t="s">
        <v>390</v>
      </c>
      <c r="P4712" t="s">
        <v>5121</v>
      </c>
      <c r="Q4712">
        <v>273</v>
      </c>
      <c r="R4712">
        <v>206</v>
      </c>
      <c r="S4712">
        <v>139</v>
      </c>
      <c r="T4712">
        <v>39</v>
      </c>
    </row>
    <row r="4713" spans="14:20" x14ac:dyDescent="0.3">
      <c r="N4713" t="str">
        <f t="shared" si="359"/>
        <v>Ouroeste-Junho</v>
      </c>
      <c r="O4713" s="4" t="s">
        <v>390</v>
      </c>
      <c r="P4713" t="s">
        <v>5122</v>
      </c>
      <c r="Q4713">
        <v>264</v>
      </c>
      <c r="R4713">
        <v>192</v>
      </c>
      <c r="S4713">
        <v>121</v>
      </c>
      <c r="T4713">
        <v>30</v>
      </c>
    </row>
    <row r="4714" spans="14:20" x14ac:dyDescent="0.3">
      <c r="N4714" t="str">
        <f t="shared" si="359"/>
        <v>Ouroeste-Julho</v>
      </c>
      <c r="O4714" s="4" t="s">
        <v>390</v>
      </c>
      <c r="P4714" t="s">
        <v>5123</v>
      </c>
      <c r="Q4714">
        <v>272</v>
      </c>
      <c r="R4714">
        <v>195</v>
      </c>
      <c r="S4714">
        <v>118</v>
      </c>
      <c r="T4714">
        <v>21</v>
      </c>
    </row>
    <row r="4715" spans="14:20" x14ac:dyDescent="0.3">
      <c r="N4715" t="str">
        <f t="shared" si="359"/>
        <v>Ouroeste-Agosto</v>
      </c>
      <c r="O4715" s="4" t="s">
        <v>390</v>
      </c>
      <c r="P4715" t="s">
        <v>5124</v>
      </c>
      <c r="Q4715">
        <v>289</v>
      </c>
      <c r="R4715">
        <v>213</v>
      </c>
      <c r="S4715">
        <v>138</v>
      </c>
      <c r="T4715">
        <v>17</v>
      </c>
    </row>
    <row r="4716" spans="14:20" x14ac:dyDescent="0.3">
      <c r="N4716" t="str">
        <f t="shared" si="359"/>
        <v>Ouroeste-Setembro</v>
      </c>
      <c r="O4716" s="4" t="s">
        <v>390</v>
      </c>
      <c r="P4716" t="s">
        <v>5125</v>
      </c>
      <c r="Q4716">
        <v>30</v>
      </c>
      <c r="R4716">
        <v>232</v>
      </c>
      <c r="S4716">
        <v>164</v>
      </c>
      <c r="T4716">
        <v>35</v>
      </c>
    </row>
    <row r="4717" spans="14:20" x14ac:dyDescent="0.3">
      <c r="N4717" t="str">
        <f t="shared" si="359"/>
        <v>Ouroeste-Outubro</v>
      </c>
      <c r="O4717" s="4" t="s">
        <v>390</v>
      </c>
      <c r="P4717" t="s">
        <v>5126</v>
      </c>
      <c r="Q4717">
        <v>304</v>
      </c>
      <c r="R4717">
        <v>241</v>
      </c>
      <c r="S4717">
        <v>178</v>
      </c>
      <c r="T4717">
        <v>124</v>
      </c>
    </row>
    <row r="4718" spans="14:20" x14ac:dyDescent="0.3">
      <c r="N4718" t="str">
        <f t="shared" si="359"/>
        <v>Ouroeste-Novembro</v>
      </c>
      <c r="O4718" s="4" t="s">
        <v>390</v>
      </c>
      <c r="P4718" t="s">
        <v>5127</v>
      </c>
      <c r="Q4718">
        <v>30</v>
      </c>
      <c r="R4718">
        <v>243</v>
      </c>
      <c r="S4718">
        <v>187</v>
      </c>
      <c r="T4718">
        <v>131</v>
      </c>
    </row>
    <row r="4719" spans="14:20" x14ac:dyDescent="0.3">
      <c r="N4719" t="str">
        <f t="shared" si="359"/>
        <v>Ouroeste-Dezembro</v>
      </c>
      <c r="O4719" s="4" t="s">
        <v>390</v>
      </c>
      <c r="P4719" t="s">
        <v>5128</v>
      </c>
      <c r="Q4719">
        <v>299</v>
      </c>
      <c r="R4719">
        <v>242</v>
      </c>
      <c r="S4719">
        <v>186</v>
      </c>
      <c r="T4719">
        <v>195</v>
      </c>
    </row>
    <row r="4720" spans="14:20" x14ac:dyDescent="0.3">
      <c r="N4720" t="str">
        <f t="shared" si="359"/>
        <v>Pacaembu-Janeiro</v>
      </c>
      <c r="O4720" s="4" t="s">
        <v>391</v>
      </c>
      <c r="P4720" t="s">
        <v>5117</v>
      </c>
      <c r="Q4720">
        <v>302</v>
      </c>
      <c r="R4720">
        <v>248</v>
      </c>
      <c r="S4720">
        <v>195</v>
      </c>
      <c r="T4720">
        <v>197</v>
      </c>
    </row>
    <row r="4721" spans="14:20" x14ac:dyDescent="0.3">
      <c r="N4721" t="str">
        <f t="shared" si="359"/>
        <v>Pacaembu-Fevereiro</v>
      </c>
      <c r="O4721" s="4" t="s">
        <v>391</v>
      </c>
      <c r="P4721" t="s">
        <v>5118</v>
      </c>
      <c r="Q4721">
        <v>303</v>
      </c>
      <c r="R4721">
        <v>250</v>
      </c>
      <c r="S4721">
        <v>197</v>
      </c>
      <c r="T4721">
        <v>173</v>
      </c>
    </row>
    <row r="4722" spans="14:20" x14ac:dyDescent="0.3">
      <c r="N4722" t="str">
        <f t="shared" si="359"/>
        <v>Pacaembu-Março</v>
      </c>
      <c r="O4722" s="4" t="s">
        <v>391</v>
      </c>
      <c r="P4722" t="s">
        <v>5119</v>
      </c>
      <c r="Q4722">
        <v>298</v>
      </c>
      <c r="R4722">
        <v>241</v>
      </c>
      <c r="S4722">
        <v>184</v>
      </c>
      <c r="T4722">
        <v>120</v>
      </c>
    </row>
    <row r="4723" spans="14:20" x14ac:dyDescent="0.3">
      <c r="N4723" t="str">
        <f t="shared" si="359"/>
        <v>Pacaembu-Abril</v>
      </c>
      <c r="O4723" s="4" t="s">
        <v>391</v>
      </c>
      <c r="P4723" t="s">
        <v>5120</v>
      </c>
      <c r="Q4723">
        <v>284</v>
      </c>
      <c r="R4723">
        <v>223</v>
      </c>
      <c r="S4723">
        <v>162</v>
      </c>
      <c r="T4723">
        <v>72</v>
      </c>
    </row>
    <row r="4724" spans="14:20" x14ac:dyDescent="0.3">
      <c r="N4724" t="str">
        <f t="shared" si="359"/>
        <v>Pacaembu-Maio</v>
      </c>
      <c r="O4724" s="4" t="s">
        <v>391</v>
      </c>
      <c r="P4724" t="s">
        <v>5121</v>
      </c>
      <c r="Q4724">
        <v>258</v>
      </c>
      <c r="R4724">
        <v>193</v>
      </c>
      <c r="S4724">
        <v>128</v>
      </c>
      <c r="T4724">
        <v>72</v>
      </c>
    </row>
    <row r="4725" spans="14:20" x14ac:dyDescent="0.3">
      <c r="N4725" t="str">
        <f t="shared" si="359"/>
        <v>Pacaembu-Junho</v>
      </c>
      <c r="O4725" s="4" t="s">
        <v>391</v>
      </c>
      <c r="P4725" t="s">
        <v>5122</v>
      </c>
      <c r="Q4725">
        <v>247</v>
      </c>
      <c r="R4725">
        <v>179</v>
      </c>
      <c r="S4725">
        <v>112</v>
      </c>
      <c r="T4725">
        <v>51</v>
      </c>
    </row>
    <row r="4726" spans="14:20" x14ac:dyDescent="0.3">
      <c r="N4726" t="str">
        <f t="shared" si="359"/>
        <v>Pacaembu-Julho</v>
      </c>
      <c r="O4726" s="4" t="s">
        <v>391</v>
      </c>
      <c r="P4726" t="s">
        <v>5123</v>
      </c>
      <c r="Q4726">
        <v>253</v>
      </c>
      <c r="R4726">
        <v>181</v>
      </c>
      <c r="S4726">
        <v>109</v>
      </c>
      <c r="T4726">
        <v>25</v>
      </c>
    </row>
    <row r="4727" spans="14:20" x14ac:dyDescent="0.3">
      <c r="N4727" t="str">
        <f t="shared" si="359"/>
        <v>Pacaembu-Agosto</v>
      </c>
      <c r="O4727" s="4" t="s">
        <v>391</v>
      </c>
      <c r="P4727" t="s">
        <v>5124</v>
      </c>
      <c r="Q4727">
        <v>271</v>
      </c>
      <c r="R4727">
        <v>197</v>
      </c>
      <c r="S4727">
        <v>124</v>
      </c>
      <c r="T4727">
        <v>27</v>
      </c>
    </row>
    <row r="4728" spans="14:20" x14ac:dyDescent="0.3">
      <c r="N4728" t="str">
        <f t="shared" si="359"/>
        <v>Pacaembu-Setembro</v>
      </c>
      <c r="O4728" s="4" t="s">
        <v>391</v>
      </c>
      <c r="P4728" t="s">
        <v>5125</v>
      </c>
      <c r="Q4728">
        <v>281</v>
      </c>
      <c r="R4728">
        <v>215</v>
      </c>
      <c r="S4728">
        <v>149</v>
      </c>
      <c r="T4728">
        <v>44</v>
      </c>
    </row>
    <row r="4729" spans="14:20" x14ac:dyDescent="0.3">
      <c r="N4729" t="str">
        <f t="shared" si="359"/>
        <v>Pacaembu-Outubro</v>
      </c>
      <c r="O4729" s="4" t="s">
        <v>391</v>
      </c>
      <c r="P4729" t="s">
        <v>5126</v>
      </c>
      <c r="Q4729">
        <v>29</v>
      </c>
      <c r="R4729">
        <v>229</v>
      </c>
      <c r="S4729">
        <v>168</v>
      </c>
      <c r="T4729">
        <v>128</v>
      </c>
    </row>
    <row r="4730" spans="14:20" x14ac:dyDescent="0.3">
      <c r="N4730" t="str">
        <f t="shared" si="359"/>
        <v>Pacaembu-Novembro</v>
      </c>
      <c r="O4730" s="4" t="s">
        <v>391</v>
      </c>
      <c r="P4730" t="s">
        <v>5127</v>
      </c>
      <c r="Q4730">
        <v>298</v>
      </c>
      <c r="R4730">
        <v>239</v>
      </c>
      <c r="S4730">
        <v>181</v>
      </c>
      <c r="T4730">
        <v>111</v>
      </c>
    </row>
    <row r="4731" spans="14:20" x14ac:dyDescent="0.3">
      <c r="N4731" t="str">
        <f t="shared" si="359"/>
        <v>Pacaembu-Dezembro</v>
      </c>
      <c r="O4731" s="4" t="s">
        <v>391</v>
      </c>
      <c r="P4731" t="s">
        <v>5128</v>
      </c>
      <c r="Q4731">
        <v>302</v>
      </c>
      <c r="R4731">
        <v>244</v>
      </c>
      <c r="S4731">
        <v>186</v>
      </c>
      <c r="T4731">
        <v>160</v>
      </c>
    </row>
    <row r="4732" spans="14:20" x14ac:dyDescent="0.3">
      <c r="N4732" t="str">
        <f t="shared" si="359"/>
        <v>Palestina-Janeiro</v>
      </c>
      <c r="O4732" s="4" t="s">
        <v>393</v>
      </c>
      <c r="P4732" t="s">
        <v>5117</v>
      </c>
      <c r="Q4732">
        <v>30</v>
      </c>
      <c r="R4732">
        <v>246</v>
      </c>
      <c r="S4732">
        <v>192</v>
      </c>
      <c r="T4732">
        <v>239</v>
      </c>
    </row>
    <row r="4733" spans="14:20" x14ac:dyDescent="0.3">
      <c r="N4733" t="str">
        <f t="shared" si="359"/>
        <v>Palestina-Fevereiro</v>
      </c>
      <c r="O4733" s="4" t="s">
        <v>393</v>
      </c>
      <c r="P4733" t="s">
        <v>5118</v>
      </c>
      <c r="Q4733">
        <v>302</v>
      </c>
      <c r="R4733">
        <v>247</v>
      </c>
      <c r="S4733">
        <v>192</v>
      </c>
      <c r="T4733">
        <v>224</v>
      </c>
    </row>
    <row r="4734" spans="14:20" x14ac:dyDescent="0.3">
      <c r="N4734" t="str">
        <f t="shared" si="359"/>
        <v>Palestina-Março</v>
      </c>
      <c r="O4734" s="4" t="s">
        <v>393</v>
      </c>
      <c r="P4734" t="s">
        <v>5119</v>
      </c>
      <c r="Q4734">
        <v>302</v>
      </c>
      <c r="R4734">
        <v>244</v>
      </c>
      <c r="S4734">
        <v>186</v>
      </c>
      <c r="T4734">
        <v>130</v>
      </c>
    </row>
    <row r="4735" spans="14:20" x14ac:dyDescent="0.3">
      <c r="N4735" t="str">
        <f t="shared" si="359"/>
        <v>Palestina-Abril</v>
      </c>
      <c r="O4735" s="4" t="s">
        <v>393</v>
      </c>
      <c r="P4735" t="s">
        <v>5120</v>
      </c>
      <c r="Q4735">
        <v>295</v>
      </c>
      <c r="R4735">
        <v>230</v>
      </c>
      <c r="S4735">
        <v>166</v>
      </c>
      <c r="T4735">
        <v>57</v>
      </c>
    </row>
    <row r="4736" spans="14:20" x14ac:dyDescent="0.3">
      <c r="N4736" t="str">
        <f t="shared" si="359"/>
        <v>Palestina-Maio</v>
      </c>
      <c r="O4736" s="4" t="s">
        <v>393</v>
      </c>
      <c r="P4736" t="s">
        <v>5121</v>
      </c>
      <c r="Q4736">
        <v>277</v>
      </c>
      <c r="R4736">
        <v>209</v>
      </c>
      <c r="S4736">
        <v>142</v>
      </c>
      <c r="T4736">
        <v>30</v>
      </c>
    </row>
    <row r="4737" spans="14:20" x14ac:dyDescent="0.3">
      <c r="N4737" t="str">
        <f t="shared" si="359"/>
        <v>Palestina-Junho</v>
      </c>
      <c r="O4737" s="4" t="s">
        <v>393</v>
      </c>
      <c r="P4737" t="s">
        <v>5122</v>
      </c>
      <c r="Q4737">
        <v>269</v>
      </c>
      <c r="R4737">
        <v>196</v>
      </c>
      <c r="S4737">
        <v>123</v>
      </c>
      <c r="T4737">
        <v>25</v>
      </c>
    </row>
    <row r="4738" spans="14:20" x14ac:dyDescent="0.3">
      <c r="N4738" t="str">
        <f t="shared" si="359"/>
        <v>Palestina-Julho</v>
      </c>
      <c r="O4738" s="4" t="s">
        <v>393</v>
      </c>
      <c r="P4738" t="s">
        <v>5123</v>
      </c>
      <c r="Q4738">
        <v>274</v>
      </c>
      <c r="R4738">
        <v>196</v>
      </c>
      <c r="S4738">
        <v>119</v>
      </c>
      <c r="T4738">
        <v>16</v>
      </c>
    </row>
    <row r="4739" spans="14:20" x14ac:dyDescent="0.3">
      <c r="N4739" t="str">
        <f t="shared" si="359"/>
        <v>Palestina-Agosto</v>
      </c>
      <c r="O4739" s="4" t="s">
        <v>393</v>
      </c>
      <c r="P4739" t="s">
        <v>5124</v>
      </c>
      <c r="Q4739">
        <v>296</v>
      </c>
      <c r="R4739">
        <v>219</v>
      </c>
      <c r="S4739">
        <v>142</v>
      </c>
      <c r="T4739">
        <v>13</v>
      </c>
    </row>
    <row r="4740" spans="14:20" x14ac:dyDescent="0.3">
      <c r="N4740" t="str">
        <f t="shared" si="359"/>
        <v>Palestina-Setembro</v>
      </c>
      <c r="O4740" s="4" t="s">
        <v>393</v>
      </c>
      <c r="P4740" t="s">
        <v>5125</v>
      </c>
      <c r="Q4740">
        <v>305</v>
      </c>
      <c r="R4740">
        <v>236</v>
      </c>
      <c r="S4740">
        <v>167</v>
      </c>
      <c r="T4740">
        <v>38</v>
      </c>
    </row>
    <row r="4741" spans="14:20" x14ac:dyDescent="0.3">
      <c r="N4741" t="str">
        <f t="shared" ref="N4741:N4804" si="360">CONCATENATE(O4741,"-",P4741)</f>
        <v>Palestina-Outubro</v>
      </c>
      <c r="O4741" s="4" t="s">
        <v>393</v>
      </c>
      <c r="P4741" t="s">
        <v>5126</v>
      </c>
      <c r="Q4741">
        <v>308</v>
      </c>
      <c r="R4741">
        <v>244</v>
      </c>
      <c r="S4741">
        <v>181</v>
      </c>
      <c r="T4741">
        <v>132</v>
      </c>
    </row>
    <row r="4742" spans="14:20" x14ac:dyDescent="0.3">
      <c r="N4742" t="str">
        <f t="shared" si="360"/>
        <v>Palestina-Novembro</v>
      </c>
      <c r="O4742" s="4" t="s">
        <v>393</v>
      </c>
      <c r="P4742" t="s">
        <v>5127</v>
      </c>
      <c r="Q4742">
        <v>302</v>
      </c>
      <c r="R4742">
        <v>246</v>
      </c>
      <c r="S4742">
        <v>19</v>
      </c>
      <c r="T4742">
        <v>124</v>
      </c>
    </row>
    <row r="4743" spans="14:20" x14ac:dyDescent="0.3">
      <c r="N4743" t="str">
        <f t="shared" si="360"/>
        <v>Palestina-Dezembro</v>
      </c>
      <c r="O4743" s="4" t="s">
        <v>393</v>
      </c>
      <c r="P4743" t="s">
        <v>5128</v>
      </c>
      <c r="Q4743">
        <v>301</v>
      </c>
      <c r="R4743">
        <v>244</v>
      </c>
      <c r="S4743">
        <v>188</v>
      </c>
      <c r="T4743">
        <v>210</v>
      </c>
    </row>
    <row r="4744" spans="14:20" x14ac:dyDescent="0.3">
      <c r="N4744" t="str">
        <f t="shared" si="360"/>
        <v>Palmares Paulista-Janeiro</v>
      </c>
      <c r="O4744" s="4" t="s">
        <v>394</v>
      </c>
      <c r="P4744" t="s">
        <v>5117</v>
      </c>
      <c r="Q4744">
        <v>30</v>
      </c>
      <c r="R4744">
        <v>247</v>
      </c>
      <c r="S4744">
        <v>194</v>
      </c>
      <c r="T4744">
        <v>248</v>
      </c>
    </row>
    <row r="4745" spans="14:20" x14ac:dyDescent="0.3">
      <c r="N4745" t="str">
        <f t="shared" si="360"/>
        <v>Palmares Paulista-Fevereiro</v>
      </c>
      <c r="O4745" s="4" t="s">
        <v>394</v>
      </c>
      <c r="P4745" t="s">
        <v>5118</v>
      </c>
      <c r="Q4745">
        <v>301</v>
      </c>
      <c r="R4745">
        <v>245</v>
      </c>
      <c r="S4745">
        <v>19</v>
      </c>
      <c r="T4745">
        <v>227</v>
      </c>
    </row>
    <row r="4746" spans="14:20" x14ac:dyDescent="0.3">
      <c r="N4746" t="str">
        <f t="shared" si="360"/>
        <v>Palmares Paulista-Março</v>
      </c>
      <c r="O4746" s="4" t="s">
        <v>394</v>
      </c>
      <c r="P4746" t="s">
        <v>5119</v>
      </c>
      <c r="Q4746">
        <v>299</v>
      </c>
      <c r="R4746">
        <v>240</v>
      </c>
      <c r="S4746">
        <v>182</v>
      </c>
      <c r="T4746">
        <v>154</v>
      </c>
    </row>
    <row r="4747" spans="14:20" x14ac:dyDescent="0.3">
      <c r="N4747" t="str">
        <f t="shared" si="360"/>
        <v>Palmares Paulista-Abril</v>
      </c>
      <c r="O4747" s="4" t="s">
        <v>394</v>
      </c>
      <c r="P4747" t="s">
        <v>5120</v>
      </c>
      <c r="Q4747">
        <v>291</v>
      </c>
      <c r="R4747">
        <v>226</v>
      </c>
      <c r="S4747">
        <v>161</v>
      </c>
      <c r="T4747">
        <v>55</v>
      </c>
    </row>
    <row r="4748" spans="14:20" x14ac:dyDescent="0.3">
      <c r="N4748" t="str">
        <f t="shared" si="360"/>
        <v>Palmares Paulista-Maio</v>
      </c>
      <c r="O4748" s="4" t="s">
        <v>394</v>
      </c>
      <c r="P4748" t="s">
        <v>5121</v>
      </c>
      <c r="Q4748">
        <v>268</v>
      </c>
      <c r="R4748">
        <v>204</v>
      </c>
      <c r="S4748">
        <v>141</v>
      </c>
      <c r="T4748">
        <v>35</v>
      </c>
    </row>
    <row r="4749" spans="14:20" x14ac:dyDescent="0.3">
      <c r="N4749" t="str">
        <f t="shared" si="360"/>
        <v>Palmares Paulista-Junho</v>
      </c>
      <c r="O4749" s="4" t="s">
        <v>394</v>
      </c>
      <c r="P4749" t="s">
        <v>5122</v>
      </c>
      <c r="Q4749">
        <v>265</v>
      </c>
      <c r="R4749">
        <v>194</v>
      </c>
      <c r="S4749">
        <v>123</v>
      </c>
      <c r="T4749">
        <v>27</v>
      </c>
    </row>
    <row r="4750" spans="14:20" x14ac:dyDescent="0.3">
      <c r="N4750" t="str">
        <f t="shared" si="360"/>
        <v>Palmares Paulista-Julho</v>
      </c>
      <c r="O4750" s="4" t="s">
        <v>394</v>
      </c>
      <c r="P4750" t="s">
        <v>5123</v>
      </c>
      <c r="Q4750">
        <v>27</v>
      </c>
      <c r="R4750">
        <v>196</v>
      </c>
      <c r="S4750">
        <v>123</v>
      </c>
      <c r="T4750">
        <v>19</v>
      </c>
    </row>
    <row r="4751" spans="14:20" x14ac:dyDescent="0.3">
      <c r="N4751" t="str">
        <f t="shared" si="360"/>
        <v>Palmares Paulista-Agosto</v>
      </c>
      <c r="O4751" s="4" t="s">
        <v>394</v>
      </c>
      <c r="P4751" t="s">
        <v>5124</v>
      </c>
      <c r="Q4751">
        <v>286</v>
      </c>
      <c r="R4751">
        <v>215</v>
      </c>
      <c r="S4751">
        <v>145</v>
      </c>
      <c r="T4751">
        <v>18</v>
      </c>
    </row>
    <row r="4752" spans="14:20" x14ac:dyDescent="0.3">
      <c r="N4752" t="str">
        <f t="shared" si="360"/>
        <v>Palmares Paulista-Setembro</v>
      </c>
      <c r="O4752" s="4" t="s">
        <v>394</v>
      </c>
      <c r="P4752" t="s">
        <v>5125</v>
      </c>
      <c r="Q4752">
        <v>293</v>
      </c>
      <c r="R4752">
        <v>229</v>
      </c>
      <c r="S4752">
        <v>166</v>
      </c>
      <c r="T4752">
        <v>44</v>
      </c>
    </row>
    <row r="4753" spans="14:20" x14ac:dyDescent="0.3">
      <c r="N4753" t="str">
        <f t="shared" si="360"/>
        <v>Palmares Paulista-Outubro</v>
      </c>
      <c r="O4753" s="4" t="s">
        <v>394</v>
      </c>
      <c r="P4753" t="s">
        <v>5126</v>
      </c>
      <c r="Q4753">
        <v>30</v>
      </c>
      <c r="R4753">
        <v>240</v>
      </c>
      <c r="S4753">
        <v>18</v>
      </c>
      <c r="T4753">
        <v>122</v>
      </c>
    </row>
    <row r="4754" spans="14:20" x14ac:dyDescent="0.3">
      <c r="N4754" t="str">
        <f t="shared" si="360"/>
        <v>Palmares Paulista-Novembro</v>
      </c>
      <c r="O4754" s="4" t="s">
        <v>394</v>
      </c>
      <c r="P4754" t="s">
        <v>5127</v>
      </c>
      <c r="Q4754">
        <v>29</v>
      </c>
      <c r="R4754">
        <v>240</v>
      </c>
      <c r="S4754">
        <v>19</v>
      </c>
      <c r="T4754">
        <v>141</v>
      </c>
    </row>
    <row r="4755" spans="14:20" x14ac:dyDescent="0.3">
      <c r="N4755" t="str">
        <f t="shared" si="360"/>
        <v>Palmares Paulista-Dezembro</v>
      </c>
      <c r="O4755" s="4" t="s">
        <v>394</v>
      </c>
      <c r="P4755" t="s">
        <v>5128</v>
      </c>
      <c r="Q4755">
        <v>30</v>
      </c>
      <c r="R4755">
        <v>240</v>
      </c>
      <c r="S4755">
        <v>181</v>
      </c>
      <c r="T4755">
        <v>210</v>
      </c>
    </row>
    <row r="4756" spans="14:20" x14ac:dyDescent="0.3">
      <c r="N4756" t="str">
        <f t="shared" si="360"/>
        <v>Palmeira d'Oeste-Janeiro</v>
      </c>
      <c r="O4756" s="4" t="s">
        <v>395</v>
      </c>
      <c r="P4756" t="s">
        <v>5117</v>
      </c>
      <c r="Q4756">
        <v>303</v>
      </c>
      <c r="R4756">
        <v>248</v>
      </c>
      <c r="S4756">
        <v>193</v>
      </c>
      <c r="T4756">
        <v>215</v>
      </c>
    </row>
    <row r="4757" spans="14:20" x14ac:dyDescent="0.3">
      <c r="N4757" t="str">
        <f t="shared" si="360"/>
        <v>Palmeira d'Oeste-Fevereiro</v>
      </c>
      <c r="O4757" s="4" t="s">
        <v>395</v>
      </c>
      <c r="P4757" t="s">
        <v>5118</v>
      </c>
      <c r="Q4757">
        <v>304</v>
      </c>
      <c r="R4757">
        <v>248</v>
      </c>
      <c r="S4757">
        <v>193</v>
      </c>
      <c r="T4757">
        <v>170</v>
      </c>
    </row>
    <row r="4758" spans="14:20" x14ac:dyDescent="0.3">
      <c r="N4758" t="str">
        <f t="shared" si="360"/>
        <v>Palmeira d'Oeste-Março</v>
      </c>
      <c r="O4758" s="4" t="s">
        <v>395</v>
      </c>
      <c r="P4758" t="s">
        <v>5119</v>
      </c>
      <c r="Q4758">
        <v>302</v>
      </c>
      <c r="R4758">
        <v>244</v>
      </c>
      <c r="S4758">
        <v>186</v>
      </c>
      <c r="T4758">
        <v>128</v>
      </c>
    </row>
    <row r="4759" spans="14:20" x14ac:dyDescent="0.3">
      <c r="N4759" t="str">
        <f t="shared" si="360"/>
        <v>Palmeira d'Oeste-Abril</v>
      </c>
      <c r="O4759" s="4" t="s">
        <v>395</v>
      </c>
      <c r="P4759" t="s">
        <v>5120</v>
      </c>
      <c r="Q4759">
        <v>289</v>
      </c>
      <c r="R4759">
        <v>228</v>
      </c>
      <c r="S4759">
        <v>167</v>
      </c>
      <c r="T4759">
        <v>65</v>
      </c>
    </row>
    <row r="4760" spans="14:20" x14ac:dyDescent="0.3">
      <c r="N4760" t="str">
        <f t="shared" si="360"/>
        <v>Palmeira d'Oeste-Maio</v>
      </c>
      <c r="O4760" s="4" t="s">
        <v>395</v>
      </c>
      <c r="P4760" t="s">
        <v>5121</v>
      </c>
      <c r="Q4760">
        <v>267</v>
      </c>
      <c r="R4760">
        <v>200</v>
      </c>
      <c r="S4760">
        <v>134</v>
      </c>
      <c r="T4760">
        <v>45</v>
      </c>
    </row>
    <row r="4761" spans="14:20" x14ac:dyDescent="0.3">
      <c r="N4761" t="str">
        <f t="shared" si="360"/>
        <v>Palmeira d'Oeste-Junho</v>
      </c>
      <c r="O4761" s="4" t="s">
        <v>395</v>
      </c>
      <c r="P4761" t="s">
        <v>5122</v>
      </c>
      <c r="Q4761">
        <v>258</v>
      </c>
      <c r="R4761">
        <v>186</v>
      </c>
      <c r="S4761">
        <v>115</v>
      </c>
      <c r="T4761">
        <v>39</v>
      </c>
    </row>
    <row r="4762" spans="14:20" x14ac:dyDescent="0.3">
      <c r="N4762" t="str">
        <f t="shared" si="360"/>
        <v>Palmeira d'Oeste-Julho</v>
      </c>
      <c r="O4762" s="4" t="s">
        <v>395</v>
      </c>
      <c r="P4762" t="s">
        <v>5123</v>
      </c>
      <c r="Q4762">
        <v>262</v>
      </c>
      <c r="R4762">
        <v>186</v>
      </c>
      <c r="S4762">
        <v>111</v>
      </c>
      <c r="T4762">
        <v>18</v>
      </c>
    </row>
    <row r="4763" spans="14:20" x14ac:dyDescent="0.3">
      <c r="N4763" t="str">
        <f t="shared" si="360"/>
        <v>Palmeira d'Oeste-Agosto</v>
      </c>
      <c r="O4763" s="4" t="s">
        <v>395</v>
      </c>
      <c r="P4763" t="s">
        <v>5124</v>
      </c>
      <c r="Q4763">
        <v>28</v>
      </c>
      <c r="R4763">
        <v>204</v>
      </c>
      <c r="S4763">
        <v>128</v>
      </c>
      <c r="T4763">
        <v>20</v>
      </c>
    </row>
    <row r="4764" spans="14:20" x14ac:dyDescent="0.3">
      <c r="N4764" t="str">
        <f t="shared" si="360"/>
        <v>Palmeira d'Oeste-Setembro</v>
      </c>
      <c r="O4764" s="4" t="s">
        <v>395</v>
      </c>
      <c r="P4764" t="s">
        <v>5125</v>
      </c>
      <c r="Q4764">
        <v>29</v>
      </c>
      <c r="R4764">
        <v>222</v>
      </c>
      <c r="S4764">
        <v>155</v>
      </c>
      <c r="T4764">
        <v>43</v>
      </c>
    </row>
    <row r="4765" spans="14:20" x14ac:dyDescent="0.3">
      <c r="N4765" t="str">
        <f t="shared" si="360"/>
        <v>Palmeira d'Oeste-Outubro</v>
      </c>
      <c r="O4765" s="4" t="s">
        <v>395</v>
      </c>
      <c r="P4765" t="s">
        <v>5126</v>
      </c>
      <c r="Q4765">
        <v>298</v>
      </c>
      <c r="R4765">
        <v>235</v>
      </c>
      <c r="S4765">
        <v>173</v>
      </c>
      <c r="T4765">
        <v>125</v>
      </c>
    </row>
    <row r="4766" spans="14:20" x14ac:dyDescent="0.3">
      <c r="N4766" t="str">
        <f t="shared" si="360"/>
        <v>Palmeira d'Oeste-Novembro</v>
      </c>
      <c r="O4766" s="4" t="s">
        <v>395</v>
      </c>
      <c r="P4766" t="s">
        <v>5127</v>
      </c>
      <c r="Q4766">
        <v>30</v>
      </c>
      <c r="R4766">
        <v>243</v>
      </c>
      <c r="S4766">
        <v>186</v>
      </c>
      <c r="T4766">
        <v>130</v>
      </c>
    </row>
    <row r="4767" spans="14:20" x14ac:dyDescent="0.3">
      <c r="N4767" t="str">
        <f t="shared" si="360"/>
        <v>Palmeira d'Oeste-Dezembro</v>
      </c>
      <c r="O4767" s="4" t="s">
        <v>395</v>
      </c>
      <c r="P4767" t="s">
        <v>5128</v>
      </c>
      <c r="Q4767">
        <v>303</v>
      </c>
      <c r="R4767">
        <v>246</v>
      </c>
      <c r="S4767">
        <v>189</v>
      </c>
      <c r="T4767">
        <v>187</v>
      </c>
    </row>
    <row r="4768" spans="14:20" x14ac:dyDescent="0.3">
      <c r="N4768" t="str">
        <f t="shared" si="360"/>
        <v>Palmital-Janeiro</v>
      </c>
      <c r="O4768" s="4" t="s">
        <v>396</v>
      </c>
      <c r="P4768" t="s">
        <v>5117</v>
      </c>
      <c r="Q4768">
        <v>297</v>
      </c>
      <c r="R4768">
        <v>239</v>
      </c>
      <c r="S4768">
        <v>182</v>
      </c>
      <c r="T4768">
        <v>215</v>
      </c>
    </row>
    <row r="4769" spans="14:20" x14ac:dyDescent="0.3">
      <c r="N4769" t="str">
        <f t="shared" si="360"/>
        <v>Palmital-Fevereiro</v>
      </c>
      <c r="O4769" s="4" t="s">
        <v>396</v>
      </c>
      <c r="P4769" t="s">
        <v>5118</v>
      </c>
      <c r="Q4769">
        <v>297</v>
      </c>
      <c r="R4769">
        <v>241</v>
      </c>
      <c r="S4769">
        <v>185</v>
      </c>
      <c r="T4769">
        <v>157</v>
      </c>
    </row>
    <row r="4770" spans="14:20" x14ac:dyDescent="0.3">
      <c r="N4770" t="str">
        <f t="shared" si="360"/>
        <v>Palmital-Março</v>
      </c>
      <c r="O4770" s="4" t="s">
        <v>396</v>
      </c>
      <c r="P4770" t="s">
        <v>5119</v>
      </c>
      <c r="Q4770">
        <v>289</v>
      </c>
      <c r="R4770">
        <v>230</v>
      </c>
      <c r="S4770">
        <v>172</v>
      </c>
      <c r="T4770">
        <v>130</v>
      </c>
    </row>
    <row r="4771" spans="14:20" x14ac:dyDescent="0.3">
      <c r="N4771" t="str">
        <f t="shared" si="360"/>
        <v>Palmital-Abril</v>
      </c>
      <c r="O4771" s="4" t="s">
        <v>396</v>
      </c>
      <c r="P4771" t="s">
        <v>5120</v>
      </c>
      <c r="Q4771">
        <v>273</v>
      </c>
      <c r="R4771">
        <v>211</v>
      </c>
      <c r="S4771">
        <v>15</v>
      </c>
      <c r="T4771">
        <v>65</v>
      </c>
    </row>
    <row r="4772" spans="14:20" x14ac:dyDescent="0.3">
      <c r="N4772" t="str">
        <f t="shared" si="360"/>
        <v>Palmital-Maio</v>
      </c>
      <c r="O4772" s="4" t="s">
        <v>396</v>
      </c>
      <c r="P4772" t="s">
        <v>5121</v>
      </c>
      <c r="Q4772">
        <v>246</v>
      </c>
      <c r="R4772">
        <v>181</v>
      </c>
      <c r="S4772">
        <v>117</v>
      </c>
      <c r="T4772">
        <v>70</v>
      </c>
    </row>
    <row r="4773" spans="14:20" x14ac:dyDescent="0.3">
      <c r="N4773" t="str">
        <f t="shared" si="360"/>
        <v>Palmital-Junho</v>
      </c>
      <c r="O4773" s="4" t="s">
        <v>396</v>
      </c>
      <c r="P4773" t="s">
        <v>5122</v>
      </c>
      <c r="Q4773">
        <v>236</v>
      </c>
      <c r="R4773">
        <v>170</v>
      </c>
      <c r="S4773">
        <v>104</v>
      </c>
      <c r="T4773">
        <v>78</v>
      </c>
    </row>
    <row r="4774" spans="14:20" x14ac:dyDescent="0.3">
      <c r="N4774" t="str">
        <f t="shared" si="360"/>
        <v>Palmital-Julho</v>
      </c>
      <c r="O4774" s="4" t="s">
        <v>396</v>
      </c>
      <c r="P4774" t="s">
        <v>5123</v>
      </c>
      <c r="Q4774">
        <v>24</v>
      </c>
      <c r="R4774">
        <v>170</v>
      </c>
      <c r="S4774">
        <v>101</v>
      </c>
      <c r="T4774">
        <v>49</v>
      </c>
    </row>
    <row r="4775" spans="14:20" x14ac:dyDescent="0.3">
      <c r="N4775" t="str">
        <f t="shared" si="360"/>
        <v>Palmital-Agosto</v>
      </c>
      <c r="O4775" s="4" t="s">
        <v>396</v>
      </c>
      <c r="P4775" t="s">
        <v>5124</v>
      </c>
      <c r="Q4775">
        <v>261</v>
      </c>
      <c r="R4775">
        <v>190</v>
      </c>
      <c r="S4775">
        <v>119</v>
      </c>
      <c r="T4775">
        <v>45</v>
      </c>
    </row>
    <row r="4776" spans="14:20" x14ac:dyDescent="0.3">
      <c r="N4776" t="str">
        <f t="shared" si="360"/>
        <v>Palmital-Setembro</v>
      </c>
      <c r="O4776" s="4" t="s">
        <v>396</v>
      </c>
      <c r="P4776" t="s">
        <v>5125</v>
      </c>
      <c r="Q4776">
        <v>271</v>
      </c>
      <c r="R4776">
        <v>204</v>
      </c>
      <c r="S4776">
        <v>138</v>
      </c>
      <c r="T4776">
        <v>70</v>
      </c>
    </row>
    <row r="4777" spans="14:20" x14ac:dyDescent="0.3">
      <c r="N4777" t="str">
        <f t="shared" si="360"/>
        <v>Palmital-Outubro</v>
      </c>
      <c r="O4777" s="4" t="s">
        <v>396</v>
      </c>
      <c r="P4777" t="s">
        <v>5126</v>
      </c>
      <c r="Q4777">
        <v>28</v>
      </c>
      <c r="R4777">
        <v>216</v>
      </c>
      <c r="S4777">
        <v>153</v>
      </c>
      <c r="T4777">
        <v>128</v>
      </c>
    </row>
    <row r="4778" spans="14:20" x14ac:dyDescent="0.3">
      <c r="N4778" t="str">
        <f t="shared" si="360"/>
        <v>Palmital-Novembro</v>
      </c>
      <c r="O4778" s="4" t="s">
        <v>396</v>
      </c>
      <c r="P4778" t="s">
        <v>5127</v>
      </c>
      <c r="Q4778">
        <v>292</v>
      </c>
      <c r="R4778">
        <v>230</v>
      </c>
      <c r="S4778">
        <v>168</v>
      </c>
      <c r="T4778">
        <v>114</v>
      </c>
    </row>
    <row r="4779" spans="14:20" x14ac:dyDescent="0.3">
      <c r="N4779" t="str">
        <f t="shared" si="360"/>
        <v>Palmital-Dezembro</v>
      </c>
      <c r="O4779" s="4" t="s">
        <v>396</v>
      </c>
      <c r="P4779" t="s">
        <v>5128</v>
      </c>
      <c r="Q4779">
        <v>296</v>
      </c>
      <c r="R4779">
        <v>234</v>
      </c>
      <c r="S4779">
        <v>172</v>
      </c>
      <c r="T4779">
        <v>176</v>
      </c>
    </row>
    <row r="4780" spans="14:20" x14ac:dyDescent="0.3">
      <c r="N4780" t="str">
        <f t="shared" si="360"/>
        <v>Panorama-Janeiro</v>
      </c>
      <c r="O4780" s="4" t="s">
        <v>397</v>
      </c>
      <c r="P4780" t="s">
        <v>5117</v>
      </c>
      <c r="Q4780">
        <v>312</v>
      </c>
      <c r="R4780">
        <v>260</v>
      </c>
      <c r="S4780">
        <v>208</v>
      </c>
      <c r="T4780">
        <v>186</v>
      </c>
    </row>
    <row r="4781" spans="14:20" x14ac:dyDescent="0.3">
      <c r="N4781" t="str">
        <f t="shared" si="360"/>
        <v>Panorama-Fevereiro</v>
      </c>
      <c r="O4781" s="4" t="s">
        <v>397</v>
      </c>
      <c r="P4781" t="s">
        <v>5118</v>
      </c>
      <c r="Q4781">
        <v>312</v>
      </c>
      <c r="R4781">
        <v>260</v>
      </c>
      <c r="S4781">
        <v>208</v>
      </c>
      <c r="T4781">
        <v>162</v>
      </c>
    </row>
    <row r="4782" spans="14:20" x14ac:dyDescent="0.3">
      <c r="N4782" t="str">
        <f t="shared" si="360"/>
        <v>Panorama-Março</v>
      </c>
      <c r="O4782" s="4" t="s">
        <v>397</v>
      </c>
      <c r="P4782" t="s">
        <v>5119</v>
      </c>
      <c r="Q4782">
        <v>309</v>
      </c>
      <c r="R4782">
        <v>253</v>
      </c>
      <c r="S4782">
        <v>197</v>
      </c>
      <c r="T4782">
        <v>113</v>
      </c>
    </row>
    <row r="4783" spans="14:20" x14ac:dyDescent="0.3">
      <c r="N4783" t="str">
        <f t="shared" si="360"/>
        <v>Panorama-Abril</v>
      </c>
      <c r="O4783" s="4" t="s">
        <v>397</v>
      </c>
      <c r="P4783" t="s">
        <v>5120</v>
      </c>
      <c r="Q4783">
        <v>297</v>
      </c>
      <c r="R4783">
        <v>236</v>
      </c>
      <c r="S4783">
        <v>175</v>
      </c>
      <c r="T4783">
        <v>75</v>
      </c>
    </row>
    <row r="4784" spans="14:20" x14ac:dyDescent="0.3">
      <c r="N4784" t="str">
        <f t="shared" si="360"/>
        <v>Panorama-Maio</v>
      </c>
      <c r="O4784" s="4" t="s">
        <v>397</v>
      </c>
      <c r="P4784" t="s">
        <v>5121</v>
      </c>
      <c r="Q4784">
        <v>27</v>
      </c>
      <c r="R4784">
        <v>206</v>
      </c>
      <c r="S4784">
        <v>142</v>
      </c>
      <c r="T4784">
        <v>68</v>
      </c>
    </row>
    <row r="4785" spans="14:20" x14ac:dyDescent="0.3">
      <c r="N4785" t="str">
        <f t="shared" si="360"/>
        <v>Panorama-Junho</v>
      </c>
      <c r="O4785" s="4" t="s">
        <v>397</v>
      </c>
      <c r="P4785" t="s">
        <v>5122</v>
      </c>
      <c r="Q4785">
        <v>261</v>
      </c>
      <c r="R4785">
        <v>193</v>
      </c>
      <c r="S4785">
        <v>126</v>
      </c>
      <c r="T4785">
        <v>41</v>
      </c>
    </row>
    <row r="4786" spans="14:20" x14ac:dyDescent="0.3">
      <c r="N4786" t="str">
        <f t="shared" si="360"/>
        <v>Panorama-Julho</v>
      </c>
      <c r="O4786" s="4" t="s">
        <v>397</v>
      </c>
      <c r="P4786" t="s">
        <v>5123</v>
      </c>
      <c r="Q4786">
        <v>265</v>
      </c>
      <c r="R4786">
        <v>193</v>
      </c>
      <c r="S4786">
        <v>122</v>
      </c>
      <c r="T4786">
        <v>22</v>
      </c>
    </row>
    <row r="4787" spans="14:20" x14ac:dyDescent="0.3">
      <c r="N4787" t="str">
        <f t="shared" si="360"/>
        <v>Panorama-Agosto</v>
      </c>
      <c r="O4787" s="4" t="s">
        <v>397</v>
      </c>
      <c r="P4787" t="s">
        <v>5124</v>
      </c>
      <c r="Q4787">
        <v>283</v>
      </c>
      <c r="R4787">
        <v>210</v>
      </c>
      <c r="S4787">
        <v>138</v>
      </c>
      <c r="T4787">
        <v>26</v>
      </c>
    </row>
    <row r="4788" spans="14:20" x14ac:dyDescent="0.3">
      <c r="N4788" t="str">
        <f t="shared" si="360"/>
        <v>Panorama-Setembro</v>
      </c>
      <c r="O4788" s="4" t="s">
        <v>397</v>
      </c>
      <c r="P4788" t="s">
        <v>5125</v>
      </c>
      <c r="Q4788">
        <v>293</v>
      </c>
      <c r="R4788">
        <v>228</v>
      </c>
      <c r="S4788">
        <v>164</v>
      </c>
      <c r="T4788">
        <v>42</v>
      </c>
    </row>
    <row r="4789" spans="14:20" x14ac:dyDescent="0.3">
      <c r="N4789" t="str">
        <f t="shared" si="360"/>
        <v>Panorama-Outubro</v>
      </c>
      <c r="O4789" s="4" t="s">
        <v>397</v>
      </c>
      <c r="P4789" t="s">
        <v>5126</v>
      </c>
      <c r="Q4789">
        <v>301</v>
      </c>
      <c r="R4789">
        <v>241</v>
      </c>
      <c r="S4789">
        <v>182</v>
      </c>
      <c r="T4789">
        <v>121</v>
      </c>
    </row>
    <row r="4790" spans="14:20" x14ac:dyDescent="0.3">
      <c r="N4790" t="str">
        <f t="shared" si="360"/>
        <v>Panorama-Novembro</v>
      </c>
      <c r="O4790" s="4" t="s">
        <v>397</v>
      </c>
      <c r="P4790" t="s">
        <v>5127</v>
      </c>
      <c r="Q4790">
        <v>309</v>
      </c>
      <c r="R4790">
        <v>252</v>
      </c>
      <c r="S4790">
        <v>196</v>
      </c>
      <c r="T4790">
        <v>102</v>
      </c>
    </row>
    <row r="4791" spans="14:20" x14ac:dyDescent="0.3">
      <c r="N4791" t="str">
        <f t="shared" si="360"/>
        <v>Panorama-Dezembro</v>
      </c>
      <c r="O4791" s="4" t="s">
        <v>397</v>
      </c>
      <c r="P4791" t="s">
        <v>5128</v>
      </c>
      <c r="Q4791">
        <v>311</v>
      </c>
      <c r="R4791">
        <v>254</v>
      </c>
      <c r="S4791">
        <v>198</v>
      </c>
      <c r="T4791">
        <v>156</v>
      </c>
    </row>
    <row r="4792" spans="14:20" x14ac:dyDescent="0.3">
      <c r="N4792" t="str">
        <f t="shared" si="360"/>
        <v>Paraguaçu Paulista-Janeiro</v>
      </c>
      <c r="O4792" s="4" t="s">
        <v>398</v>
      </c>
      <c r="P4792" t="s">
        <v>5117</v>
      </c>
      <c r="Q4792">
        <v>296</v>
      </c>
      <c r="R4792">
        <v>239</v>
      </c>
      <c r="S4792">
        <v>183</v>
      </c>
      <c r="T4792">
        <v>192</v>
      </c>
    </row>
    <row r="4793" spans="14:20" x14ac:dyDescent="0.3">
      <c r="N4793" t="str">
        <f t="shared" si="360"/>
        <v>Paraguaçu Paulista-Fevereiro</v>
      </c>
      <c r="O4793" s="4" t="s">
        <v>398</v>
      </c>
      <c r="P4793" t="s">
        <v>5118</v>
      </c>
      <c r="Q4793">
        <v>296</v>
      </c>
      <c r="R4793">
        <v>241</v>
      </c>
      <c r="S4793">
        <v>186</v>
      </c>
      <c r="T4793">
        <v>179</v>
      </c>
    </row>
    <row r="4794" spans="14:20" x14ac:dyDescent="0.3">
      <c r="N4794" t="str">
        <f t="shared" si="360"/>
        <v>Paraguaçu Paulista-Março</v>
      </c>
      <c r="O4794" s="4" t="s">
        <v>398</v>
      </c>
      <c r="P4794" t="s">
        <v>5119</v>
      </c>
      <c r="Q4794">
        <v>289</v>
      </c>
      <c r="R4794">
        <v>231</v>
      </c>
      <c r="S4794">
        <v>173</v>
      </c>
      <c r="T4794">
        <v>134</v>
      </c>
    </row>
    <row r="4795" spans="14:20" x14ac:dyDescent="0.3">
      <c r="N4795" t="str">
        <f t="shared" si="360"/>
        <v>Paraguaçu Paulista-Abril</v>
      </c>
      <c r="O4795" s="4" t="s">
        <v>398</v>
      </c>
      <c r="P4795" t="s">
        <v>5120</v>
      </c>
      <c r="Q4795">
        <v>273</v>
      </c>
      <c r="R4795">
        <v>211</v>
      </c>
      <c r="S4795">
        <v>15</v>
      </c>
      <c r="T4795">
        <v>69</v>
      </c>
    </row>
    <row r="4796" spans="14:20" x14ac:dyDescent="0.3">
      <c r="N4796" t="str">
        <f t="shared" si="360"/>
        <v>Paraguaçu Paulista-Maio</v>
      </c>
      <c r="O4796" s="4" t="s">
        <v>398</v>
      </c>
      <c r="P4796" t="s">
        <v>5121</v>
      </c>
      <c r="Q4796">
        <v>245</v>
      </c>
      <c r="R4796">
        <v>180</v>
      </c>
      <c r="S4796">
        <v>116</v>
      </c>
      <c r="T4796">
        <v>61</v>
      </c>
    </row>
    <row r="4797" spans="14:20" x14ac:dyDescent="0.3">
      <c r="N4797" t="str">
        <f t="shared" si="360"/>
        <v>Paraguaçu Paulista-Junho</v>
      </c>
      <c r="O4797" s="4" t="s">
        <v>398</v>
      </c>
      <c r="P4797" t="s">
        <v>5122</v>
      </c>
      <c r="Q4797">
        <v>234</v>
      </c>
      <c r="R4797">
        <v>167</v>
      </c>
      <c r="S4797">
        <v>101</v>
      </c>
      <c r="T4797">
        <v>68</v>
      </c>
    </row>
    <row r="4798" spans="14:20" x14ac:dyDescent="0.3">
      <c r="N4798" t="str">
        <f t="shared" si="360"/>
        <v>Paraguaçu Paulista-Julho</v>
      </c>
      <c r="O4798" s="4" t="s">
        <v>398</v>
      </c>
      <c r="P4798" t="s">
        <v>5123</v>
      </c>
      <c r="Q4798">
        <v>24</v>
      </c>
      <c r="R4798">
        <v>169</v>
      </c>
      <c r="S4798">
        <v>99</v>
      </c>
      <c r="T4798">
        <v>38</v>
      </c>
    </row>
    <row r="4799" spans="14:20" x14ac:dyDescent="0.3">
      <c r="N4799" t="str">
        <f t="shared" si="360"/>
        <v>Paraguaçu Paulista-Agosto</v>
      </c>
      <c r="O4799" s="4" t="s">
        <v>398</v>
      </c>
      <c r="P4799" t="s">
        <v>5124</v>
      </c>
      <c r="Q4799">
        <v>261</v>
      </c>
      <c r="R4799">
        <v>188</v>
      </c>
      <c r="S4799">
        <v>116</v>
      </c>
      <c r="T4799">
        <v>28</v>
      </c>
    </row>
    <row r="4800" spans="14:20" x14ac:dyDescent="0.3">
      <c r="N4800" t="str">
        <f t="shared" si="360"/>
        <v>Paraguaçu Paulista-Setembro</v>
      </c>
      <c r="O4800" s="4" t="s">
        <v>398</v>
      </c>
      <c r="P4800" t="s">
        <v>5125</v>
      </c>
      <c r="Q4800">
        <v>271</v>
      </c>
      <c r="R4800">
        <v>204</v>
      </c>
      <c r="S4800">
        <v>137</v>
      </c>
      <c r="T4800">
        <v>68</v>
      </c>
    </row>
    <row r="4801" spans="14:20" x14ac:dyDescent="0.3">
      <c r="N4801" t="str">
        <f t="shared" si="360"/>
        <v>Paraguaçu Paulista-Outubro</v>
      </c>
      <c r="O4801" s="4" t="s">
        <v>398</v>
      </c>
      <c r="P4801" t="s">
        <v>5126</v>
      </c>
      <c r="Q4801">
        <v>28</v>
      </c>
      <c r="R4801">
        <v>217</v>
      </c>
      <c r="S4801">
        <v>154</v>
      </c>
      <c r="T4801">
        <v>136</v>
      </c>
    </row>
    <row r="4802" spans="14:20" x14ac:dyDescent="0.3">
      <c r="N4802" t="str">
        <f t="shared" si="360"/>
        <v>Paraguaçu Paulista-Novembro</v>
      </c>
      <c r="O4802" s="4" t="s">
        <v>398</v>
      </c>
      <c r="P4802" t="s">
        <v>5127</v>
      </c>
      <c r="Q4802">
        <v>292</v>
      </c>
      <c r="R4802">
        <v>230</v>
      </c>
      <c r="S4802">
        <v>168</v>
      </c>
      <c r="T4802">
        <v>127</v>
      </c>
    </row>
    <row r="4803" spans="14:20" x14ac:dyDescent="0.3">
      <c r="N4803" t="str">
        <f t="shared" si="360"/>
        <v>Paraguaçu Paulista-Dezembro</v>
      </c>
      <c r="O4803" s="4" t="s">
        <v>398</v>
      </c>
      <c r="P4803" t="s">
        <v>5128</v>
      </c>
      <c r="Q4803">
        <v>294</v>
      </c>
      <c r="R4803">
        <v>233</v>
      </c>
      <c r="S4803">
        <v>173</v>
      </c>
      <c r="T4803">
        <v>168</v>
      </c>
    </row>
    <row r="4804" spans="14:20" x14ac:dyDescent="0.3">
      <c r="N4804" t="str">
        <f t="shared" si="360"/>
        <v>Paraibuna-Janeiro</v>
      </c>
      <c r="O4804" s="4" t="s">
        <v>399</v>
      </c>
      <c r="P4804" t="s">
        <v>5117</v>
      </c>
      <c r="Q4804">
        <v>258</v>
      </c>
      <c r="R4804">
        <v>215</v>
      </c>
      <c r="S4804">
        <v>172</v>
      </c>
      <c r="T4804">
        <v>228</v>
      </c>
    </row>
    <row r="4805" spans="14:20" x14ac:dyDescent="0.3">
      <c r="N4805" t="str">
        <f t="shared" ref="N4805:N4868" si="361">CONCATENATE(O4805,"-",P4805)</f>
        <v>Paraibuna-Fevereiro</v>
      </c>
      <c r="O4805" s="4" t="s">
        <v>399</v>
      </c>
      <c r="P4805" t="s">
        <v>5118</v>
      </c>
      <c r="Q4805">
        <v>259</v>
      </c>
      <c r="R4805">
        <v>215</v>
      </c>
      <c r="S4805">
        <v>172</v>
      </c>
      <c r="T4805">
        <v>211</v>
      </c>
    </row>
    <row r="4806" spans="14:20" x14ac:dyDescent="0.3">
      <c r="N4806" t="str">
        <f t="shared" si="361"/>
        <v>Paraibuna-Março</v>
      </c>
      <c r="O4806" s="4" t="s">
        <v>399</v>
      </c>
      <c r="P4806" t="s">
        <v>5119</v>
      </c>
      <c r="Q4806">
        <v>255</v>
      </c>
      <c r="R4806">
        <v>210</v>
      </c>
      <c r="S4806">
        <v>165</v>
      </c>
      <c r="T4806">
        <v>172</v>
      </c>
    </row>
    <row r="4807" spans="14:20" x14ac:dyDescent="0.3">
      <c r="N4807" t="str">
        <f t="shared" si="361"/>
        <v>Paraibuna-Abril</v>
      </c>
      <c r="O4807" s="4" t="s">
        <v>399</v>
      </c>
      <c r="P4807" t="s">
        <v>5120</v>
      </c>
      <c r="Q4807">
        <v>239</v>
      </c>
      <c r="R4807">
        <v>191</v>
      </c>
      <c r="S4807">
        <v>143</v>
      </c>
      <c r="T4807">
        <v>75</v>
      </c>
    </row>
    <row r="4808" spans="14:20" x14ac:dyDescent="0.3">
      <c r="N4808" t="str">
        <f t="shared" si="361"/>
        <v>Paraibuna-Maio</v>
      </c>
      <c r="O4808" s="4" t="s">
        <v>399</v>
      </c>
      <c r="P4808" t="s">
        <v>5121</v>
      </c>
      <c r="Q4808">
        <v>223</v>
      </c>
      <c r="R4808">
        <v>169</v>
      </c>
      <c r="S4808">
        <v>116</v>
      </c>
      <c r="T4808">
        <v>52</v>
      </c>
    </row>
    <row r="4809" spans="14:20" x14ac:dyDescent="0.3">
      <c r="N4809" t="str">
        <f t="shared" si="361"/>
        <v>Paraibuna-Junho</v>
      </c>
      <c r="O4809" s="4" t="s">
        <v>399</v>
      </c>
      <c r="P4809" t="s">
        <v>5122</v>
      </c>
      <c r="Q4809">
        <v>214</v>
      </c>
      <c r="R4809">
        <v>157</v>
      </c>
      <c r="S4809">
        <v>10</v>
      </c>
      <c r="T4809">
        <v>46</v>
      </c>
    </row>
    <row r="4810" spans="14:20" x14ac:dyDescent="0.3">
      <c r="N4810" t="str">
        <f t="shared" si="361"/>
        <v>Paraibuna-Julho</v>
      </c>
      <c r="O4810" s="4" t="s">
        <v>399</v>
      </c>
      <c r="P4810" t="s">
        <v>5123</v>
      </c>
      <c r="Q4810">
        <v>206</v>
      </c>
      <c r="R4810">
        <v>149</v>
      </c>
      <c r="S4810">
        <v>93</v>
      </c>
      <c r="T4810">
        <v>31</v>
      </c>
    </row>
    <row r="4811" spans="14:20" x14ac:dyDescent="0.3">
      <c r="N4811" t="str">
        <f t="shared" si="361"/>
        <v>Paraibuna-Agosto</v>
      </c>
      <c r="O4811" s="4" t="s">
        <v>399</v>
      </c>
      <c r="P4811" t="s">
        <v>5124</v>
      </c>
      <c r="Q4811">
        <v>216</v>
      </c>
      <c r="R4811">
        <v>161</v>
      </c>
      <c r="S4811">
        <v>106</v>
      </c>
      <c r="T4811">
        <v>41</v>
      </c>
    </row>
    <row r="4812" spans="14:20" x14ac:dyDescent="0.3">
      <c r="N4812" t="str">
        <f t="shared" si="361"/>
        <v>Paraibuna-Setembro</v>
      </c>
      <c r="O4812" s="4" t="s">
        <v>399</v>
      </c>
      <c r="P4812" t="s">
        <v>5125</v>
      </c>
      <c r="Q4812">
        <v>223</v>
      </c>
      <c r="R4812">
        <v>173</v>
      </c>
      <c r="S4812">
        <v>124</v>
      </c>
      <c r="T4812">
        <v>65</v>
      </c>
    </row>
    <row r="4813" spans="14:20" x14ac:dyDescent="0.3">
      <c r="N4813" t="str">
        <f t="shared" si="361"/>
        <v>Paraibuna-Outubro</v>
      </c>
      <c r="O4813" s="4" t="s">
        <v>399</v>
      </c>
      <c r="P4813" t="s">
        <v>5126</v>
      </c>
      <c r="Q4813">
        <v>23</v>
      </c>
      <c r="R4813">
        <v>184</v>
      </c>
      <c r="S4813">
        <v>139</v>
      </c>
      <c r="T4813">
        <v>122</v>
      </c>
    </row>
    <row r="4814" spans="14:20" x14ac:dyDescent="0.3">
      <c r="N4814" t="str">
        <f t="shared" si="361"/>
        <v>Paraibuna-Novembro</v>
      </c>
      <c r="O4814" s="4" t="s">
        <v>399</v>
      </c>
      <c r="P4814" t="s">
        <v>5127</v>
      </c>
      <c r="Q4814">
        <v>239</v>
      </c>
      <c r="R4814">
        <v>195</v>
      </c>
      <c r="S4814">
        <v>151</v>
      </c>
      <c r="T4814">
        <v>129</v>
      </c>
    </row>
    <row r="4815" spans="14:20" x14ac:dyDescent="0.3">
      <c r="N4815" t="str">
        <f t="shared" si="361"/>
        <v>Paraibuna-Dezembro</v>
      </c>
      <c r="O4815" s="4" t="s">
        <v>399</v>
      </c>
      <c r="P4815" t="s">
        <v>5128</v>
      </c>
      <c r="Q4815">
        <v>248</v>
      </c>
      <c r="R4815">
        <v>204</v>
      </c>
      <c r="S4815">
        <v>161</v>
      </c>
      <c r="T4815">
        <v>196</v>
      </c>
    </row>
    <row r="4816" spans="14:20" x14ac:dyDescent="0.3">
      <c r="N4816" t="str">
        <f t="shared" si="361"/>
        <v>Paraíso-Janeiro</v>
      </c>
      <c r="O4816" s="4" t="s">
        <v>400</v>
      </c>
      <c r="P4816" t="s">
        <v>5117</v>
      </c>
      <c r="Q4816">
        <v>295</v>
      </c>
      <c r="R4816">
        <v>242</v>
      </c>
      <c r="S4816">
        <v>19</v>
      </c>
      <c r="T4816">
        <v>255</v>
      </c>
    </row>
    <row r="4817" spans="14:20" x14ac:dyDescent="0.3">
      <c r="N4817" t="str">
        <f t="shared" si="361"/>
        <v>Paraíso-Fevereiro</v>
      </c>
      <c r="O4817" s="4" t="s">
        <v>400</v>
      </c>
      <c r="P4817" t="s">
        <v>5118</v>
      </c>
      <c r="Q4817">
        <v>298</v>
      </c>
      <c r="R4817">
        <v>243</v>
      </c>
      <c r="S4817">
        <v>188</v>
      </c>
      <c r="T4817">
        <v>232</v>
      </c>
    </row>
    <row r="4818" spans="14:20" x14ac:dyDescent="0.3">
      <c r="N4818" t="str">
        <f t="shared" si="361"/>
        <v>Paraíso-Março</v>
      </c>
      <c r="O4818" s="4" t="s">
        <v>400</v>
      </c>
      <c r="P4818" t="s">
        <v>5119</v>
      </c>
      <c r="Q4818">
        <v>295</v>
      </c>
      <c r="R4818">
        <v>237</v>
      </c>
      <c r="S4818">
        <v>179</v>
      </c>
      <c r="T4818">
        <v>154</v>
      </c>
    </row>
    <row r="4819" spans="14:20" x14ac:dyDescent="0.3">
      <c r="N4819" t="str">
        <f t="shared" si="361"/>
        <v>Paraíso-Abril</v>
      </c>
      <c r="O4819" s="4" t="s">
        <v>400</v>
      </c>
      <c r="P4819" t="s">
        <v>5120</v>
      </c>
      <c r="Q4819">
        <v>288</v>
      </c>
      <c r="R4819">
        <v>224</v>
      </c>
      <c r="S4819">
        <v>16</v>
      </c>
      <c r="T4819">
        <v>57</v>
      </c>
    </row>
    <row r="4820" spans="14:20" x14ac:dyDescent="0.3">
      <c r="N4820" t="str">
        <f t="shared" si="361"/>
        <v>Paraíso-Maio</v>
      </c>
      <c r="O4820" s="4" t="s">
        <v>400</v>
      </c>
      <c r="P4820" t="s">
        <v>5121</v>
      </c>
      <c r="Q4820">
        <v>265</v>
      </c>
      <c r="R4820">
        <v>202</v>
      </c>
      <c r="S4820">
        <v>139</v>
      </c>
      <c r="T4820">
        <v>34</v>
      </c>
    </row>
    <row r="4821" spans="14:20" x14ac:dyDescent="0.3">
      <c r="N4821" t="str">
        <f t="shared" si="361"/>
        <v>Paraíso-Junho</v>
      </c>
      <c r="O4821" s="4" t="s">
        <v>400</v>
      </c>
      <c r="P4821" t="s">
        <v>5122</v>
      </c>
      <c r="Q4821">
        <v>261</v>
      </c>
      <c r="R4821">
        <v>190</v>
      </c>
      <c r="S4821">
        <v>12</v>
      </c>
      <c r="T4821">
        <v>27</v>
      </c>
    </row>
    <row r="4822" spans="14:20" x14ac:dyDescent="0.3">
      <c r="N4822" t="str">
        <f t="shared" si="361"/>
        <v>Paraíso-Julho</v>
      </c>
      <c r="O4822" s="4" t="s">
        <v>400</v>
      </c>
      <c r="P4822" t="s">
        <v>5123</v>
      </c>
      <c r="Q4822">
        <v>267</v>
      </c>
      <c r="R4822">
        <v>193</v>
      </c>
      <c r="S4822">
        <v>12</v>
      </c>
      <c r="T4822">
        <v>19</v>
      </c>
    </row>
    <row r="4823" spans="14:20" x14ac:dyDescent="0.3">
      <c r="N4823" t="str">
        <f t="shared" si="361"/>
        <v>Paraíso-Agosto</v>
      </c>
      <c r="O4823" s="4" t="s">
        <v>400</v>
      </c>
      <c r="P4823" t="s">
        <v>5124</v>
      </c>
      <c r="Q4823">
        <v>284</v>
      </c>
      <c r="R4823">
        <v>213</v>
      </c>
      <c r="S4823">
        <v>142</v>
      </c>
      <c r="T4823">
        <v>19</v>
      </c>
    </row>
    <row r="4824" spans="14:20" x14ac:dyDescent="0.3">
      <c r="N4824" t="str">
        <f t="shared" si="361"/>
        <v>Paraíso-Setembro</v>
      </c>
      <c r="O4824" s="4" t="s">
        <v>400</v>
      </c>
      <c r="P4824" t="s">
        <v>5125</v>
      </c>
      <c r="Q4824">
        <v>292</v>
      </c>
      <c r="R4824">
        <v>228</v>
      </c>
      <c r="S4824">
        <v>164</v>
      </c>
      <c r="T4824">
        <v>42</v>
      </c>
    </row>
    <row r="4825" spans="14:20" x14ac:dyDescent="0.3">
      <c r="N4825" t="str">
        <f t="shared" si="361"/>
        <v>Paraíso-Outubro</v>
      </c>
      <c r="O4825" s="4" t="s">
        <v>400</v>
      </c>
      <c r="P4825" t="s">
        <v>5126</v>
      </c>
      <c r="Q4825">
        <v>297</v>
      </c>
      <c r="R4825">
        <v>237</v>
      </c>
      <c r="S4825">
        <v>178</v>
      </c>
      <c r="T4825">
        <v>125</v>
      </c>
    </row>
    <row r="4826" spans="14:20" x14ac:dyDescent="0.3">
      <c r="N4826" t="str">
        <f t="shared" si="361"/>
        <v>Paraíso-Novembro</v>
      </c>
      <c r="O4826" s="4" t="s">
        <v>400</v>
      </c>
      <c r="P4826" t="s">
        <v>5127</v>
      </c>
      <c r="Q4826">
        <v>288</v>
      </c>
      <c r="R4826">
        <v>238</v>
      </c>
      <c r="S4826">
        <v>188</v>
      </c>
      <c r="T4826">
        <v>144</v>
      </c>
    </row>
    <row r="4827" spans="14:20" x14ac:dyDescent="0.3">
      <c r="N4827" t="str">
        <f t="shared" si="361"/>
        <v>Paraíso-Dezembro</v>
      </c>
      <c r="O4827" s="4" t="s">
        <v>400</v>
      </c>
      <c r="P4827" t="s">
        <v>5128</v>
      </c>
      <c r="Q4827">
        <v>297</v>
      </c>
      <c r="R4827">
        <v>238</v>
      </c>
      <c r="S4827">
        <v>179</v>
      </c>
      <c r="T4827">
        <v>214</v>
      </c>
    </row>
    <row r="4828" spans="14:20" x14ac:dyDescent="0.3">
      <c r="N4828" t="str">
        <f t="shared" si="361"/>
        <v>Paranapanema-Janeiro</v>
      </c>
      <c r="O4828" s="4" t="s">
        <v>401</v>
      </c>
      <c r="P4828" t="s">
        <v>5117</v>
      </c>
      <c r="Q4828">
        <v>293</v>
      </c>
      <c r="R4828">
        <v>236</v>
      </c>
      <c r="S4828">
        <v>179</v>
      </c>
      <c r="T4828">
        <v>202</v>
      </c>
    </row>
    <row r="4829" spans="14:20" x14ac:dyDescent="0.3">
      <c r="N4829" t="str">
        <f t="shared" si="361"/>
        <v>Paranapanema-Fevereiro</v>
      </c>
      <c r="O4829" s="4" t="s">
        <v>401</v>
      </c>
      <c r="P4829" t="s">
        <v>5118</v>
      </c>
      <c r="Q4829">
        <v>29</v>
      </c>
      <c r="R4829">
        <v>235</v>
      </c>
      <c r="S4829">
        <v>18</v>
      </c>
      <c r="T4829">
        <v>189</v>
      </c>
    </row>
    <row r="4830" spans="14:20" x14ac:dyDescent="0.3">
      <c r="N4830" t="str">
        <f t="shared" si="361"/>
        <v>Paranapanema-Março</v>
      </c>
      <c r="O4830" s="4" t="s">
        <v>401</v>
      </c>
      <c r="P4830" t="s">
        <v>5119</v>
      </c>
      <c r="Q4830">
        <v>283</v>
      </c>
      <c r="R4830">
        <v>226</v>
      </c>
      <c r="S4830">
        <v>17</v>
      </c>
      <c r="T4830">
        <v>126</v>
      </c>
    </row>
    <row r="4831" spans="14:20" x14ac:dyDescent="0.3">
      <c r="N4831" t="str">
        <f t="shared" si="361"/>
        <v>Paranapanema-Abril</v>
      </c>
      <c r="O4831" s="4" t="s">
        <v>401</v>
      </c>
      <c r="P4831" t="s">
        <v>5120</v>
      </c>
      <c r="Q4831">
        <v>264</v>
      </c>
      <c r="R4831">
        <v>205</v>
      </c>
      <c r="S4831">
        <v>146</v>
      </c>
      <c r="T4831">
        <v>59</v>
      </c>
    </row>
    <row r="4832" spans="14:20" x14ac:dyDescent="0.3">
      <c r="N4832" t="str">
        <f t="shared" si="361"/>
        <v>Paranapanema-Maio</v>
      </c>
      <c r="O4832" s="4" t="s">
        <v>401</v>
      </c>
      <c r="P4832" t="s">
        <v>5121</v>
      </c>
      <c r="Q4832">
        <v>244</v>
      </c>
      <c r="R4832">
        <v>181</v>
      </c>
      <c r="S4832">
        <v>118</v>
      </c>
      <c r="T4832">
        <v>53</v>
      </c>
    </row>
    <row r="4833" spans="14:20" x14ac:dyDescent="0.3">
      <c r="N4833" t="str">
        <f t="shared" si="361"/>
        <v>Paranapanema-Junho</v>
      </c>
      <c r="O4833" s="4" t="s">
        <v>401</v>
      </c>
      <c r="P4833" t="s">
        <v>5122</v>
      </c>
      <c r="Q4833">
        <v>237</v>
      </c>
      <c r="R4833">
        <v>172</v>
      </c>
      <c r="S4833">
        <v>108</v>
      </c>
      <c r="T4833">
        <v>51</v>
      </c>
    </row>
    <row r="4834" spans="14:20" x14ac:dyDescent="0.3">
      <c r="N4834" t="str">
        <f t="shared" si="361"/>
        <v>Paranapanema-Julho</v>
      </c>
      <c r="O4834" s="4" t="s">
        <v>401</v>
      </c>
      <c r="P4834" t="s">
        <v>5123</v>
      </c>
      <c r="Q4834">
        <v>235</v>
      </c>
      <c r="R4834">
        <v>169</v>
      </c>
      <c r="S4834">
        <v>103</v>
      </c>
      <c r="T4834">
        <v>35</v>
      </c>
    </row>
    <row r="4835" spans="14:20" x14ac:dyDescent="0.3">
      <c r="N4835" t="str">
        <f t="shared" si="361"/>
        <v>Paranapanema-Agosto</v>
      </c>
      <c r="O4835" s="4" t="s">
        <v>401</v>
      </c>
      <c r="P4835" t="s">
        <v>5124</v>
      </c>
      <c r="Q4835">
        <v>248</v>
      </c>
      <c r="R4835">
        <v>183</v>
      </c>
      <c r="S4835">
        <v>118</v>
      </c>
      <c r="T4835">
        <v>33</v>
      </c>
    </row>
    <row r="4836" spans="14:20" x14ac:dyDescent="0.3">
      <c r="N4836" t="str">
        <f t="shared" si="361"/>
        <v>Paranapanema-Setembro</v>
      </c>
      <c r="O4836" s="4" t="s">
        <v>401</v>
      </c>
      <c r="P4836" t="s">
        <v>5125</v>
      </c>
      <c r="Q4836">
        <v>259</v>
      </c>
      <c r="R4836">
        <v>196</v>
      </c>
      <c r="S4836">
        <v>133</v>
      </c>
      <c r="T4836">
        <v>63</v>
      </c>
    </row>
    <row r="4837" spans="14:20" x14ac:dyDescent="0.3">
      <c r="N4837" t="str">
        <f t="shared" si="361"/>
        <v>Paranapanema-Outubro</v>
      </c>
      <c r="O4837" s="4" t="s">
        <v>401</v>
      </c>
      <c r="P4837" t="s">
        <v>5126</v>
      </c>
      <c r="Q4837">
        <v>268</v>
      </c>
      <c r="R4837">
        <v>208</v>
      </c>
      <c r="S4837">
        <v>149</v>
      </c>
      <c r="T4837">
        <v>129</v>
      </c>
    </row>
    <row r="4838" spans="14:20" x14ac:dyDescent="0.3">
      <c r="N4838" t="str">
        <f t="shared" si="361"/>
        <v>Paranapanema-Novembro</v>
      </c>
      <c r="O4838" s="4" t="s">
        <v>401</v>
      </c>
      <c r="P4838" t="s">
        <v>5127</v>
      </c>
      <c r="Q4838">
        <v>28</v>
      </c>
      <c r="R4838">
        <v>220</v>
      </c>
      <c r="S4838">
        <v>161</v>
      </c>
      <c r="T4838">
        <v>111</v>
      </c>
    </row>
    <row r="4839" spans="14:20" x14ac:dyDescent="0.3">
      <c r="N4839" t="str">
        <f t="shared" si="361"/>
        <v>Paranapanema-Dezembro</v>
      </c>
      <c r="O4839" s="4" t="s">
        <v>401</v>
      </c>
      <c r="P4839" t="s">
        <v>5128</v>
      </c>
      <c r="Q4839">
        <v>287</v>
      </c>
      <c r="R4839">
        <v>227</v>
      </c>
      <c r="S4839">
        <v>168</v>
      </c>
      <c r="T4839">
        <v>166</v>
      </c>
    </row>
    <row r="4840" spans="14:20" x14ac:dyDescent="0.3">
      <c r="N4840" t="str">
        <f t="shared" si="361"/>
        <v>Paranapuã-Janeiro</v>
      </c>
      <c r="O4840" s="4" t="s">
        <v>402</v>
      </c>
      <c r="P4840" t="s">
        <v>5117</v>
      </c>
      <c r="Q4840">
        <v>302</v>
      </c>
      <c r="R4840">
        <v>246</v>
      </c>
      <c r="S4840">
        <v>19</v>
      </c>
      <c r="T4840">
        <v>223</v>
      </c>
    </row>
    <row r="4841" spans="14:20" x14ac:dyDescent="0.3">
      <c r="N4841" t="str">
        <f t="shared" si="361"/>
        <v>Paranapuã-Fevereiro</v>
      </c>
      <c r="O4841" s="4" t="s">
        <v>402</v>
      </c>
      <c r="P4841" t="s">
        <v>5118</v>
      </c>
      <c r="Q4841">
        <v>303</v>
      </c>
      <c r="R4841">
        <v>247</v>
      </c>
      <c r="S4841">
        <v>191</v>
      </c>
      <c r="T4841">
        <v>180</v>
      </c>
    </row>
    <row r="4842" spans="14:20" x14ac:dyDescent="0.3">
      <c r="N4842" t="str">
        <f t="shared" si="361"/>
        <v>Paranapuã-Março</v>
      </c>
      <c r="O4842" s="4" t="s">
        <v>402</v>
      </c>
      <c r="P4842" t="s">
        <v>5119</v>
      </c>
      <c r="Q4842">
        <v>299</v>
      </c>
      <c r="R4842">
        <v>241</v>
      </c>
      <c r="S4842">
        <v>184</v>
      </c>
      <c r="T4842">
        <v>133</v>
      </c>
    </row>
    <row r="4843" spans="14:20" x14ac:dyDescent="0.3">
      <c r="N4843" t="str">
        <f t="shared" si="361"/>
        <v>Paranapuã-Abril</v>
      </c>
      <c r="O4843" s="4" t="s">
        <v>402</v>
      </c>
      <c r="P4843" t="s">
        <v>5120</v>
      </c>
      <c r="Q4843">
        <v>289</v>
      </c>
      <c r="R4843">
        <v>227</v>
      </c>
      <c r="S4843">
        <v>165</v>
      </c>
      <c r="T4843">
        <v>66</v>
      </c>
    </row>
    <row r="4844" spans="14:20" x14ac:dyDescent="0.3">
      <c r="N4844" t="str">
        <f t="shared" si="361"/>
        <v>Paranapuã-Maio</v>
      </c>
      <c r="O4844" s="4" t="s">
        <v>402</v>
      </c>
      <c r="P4844" t="s">
        <v>5121</v>
      </c>
      <c r="Q4844">
        <v>269</v>
      </c>
      <c r="R4844">
        <v>202</v>
      </c>
      <c r="S4844">
        <v>135</v>
      </c>
      <c r="T4844">
        <v>40</v>
      </c>
    </row>
    <row r="4845" spans="14:20" x14ac:dyDescent="0.3">
      <c r="N4845" t="str">
        <f t="shared" si="361"/>
        <v>Paranapuã-Junho</v>
      </c>
      <c r="O4845" s="4" t="s">
        <v>402</v>
      </c>
      <c r="P4845" t="s">
        <v>5122</v>
      </c>
      <c r="Q4845">
        <v>262</v>
      </c>
      <c r="R4845">
        <v>190</v>
      </c>
      <c r="S4845">
        <v>118</v>
      </c>
      <c r="T4845">
        <v>34</v>
      </c>
    </row>
    <row r="4846" spans="14:20" x14ac:dyDescent="0.3">
      <c r="N4846" t="str">
        <f t="shared" si="361"/>
        <v>Paranapuã-Julho</v>
      </c>
      <c r="O4846" s="4" t="s">
        <v>402</v>
      </c>
      <c r="P4846" t="s">
        <v>5123</v>
      </c>
      <c r="Q4846">
        <v>267</v>
      </c>
      <c r="R4846">
        <v>190</v>
      </c>
      <c r="S4846">
        <v>114</v>
      </c>
      <c r="T4846">
        <v>18</v>
      </c>
    </row>
    <row r="4847" spans="14:20" x14ac:dyDescent="0.3">
      <c r="N4847" t="str">
        <f t="shared" si="361"/>
        <v>Paranapuã-Agosto</v>
      </c>
      <c r="O4847" s="4" t="s">
        <v>402</v>
      </c>
      <c r="P4847" t="s">
        <v>5124</v>
      </c>
      <c r="Q4847">
        <v>284</v>
      </c>
      <c r="R4847">
        <v>208</v>
      </c>
      <c r="S4847">
        <v>133</v>
      </c>
      <c r="T4847">
        <v>19</v>
      </c>
    </row>
    <row r="4848" spans="14:20" x14ac:dyDescent="0.3">
      <c r="N4848" t="str">
        <f t="shared" si="361"/>
        <v>Paranapuã-Setembro</v>
      </c>
      <c r="O4848" s="4" t="s">
        <v>402</v>
      </c>
      <c r="P4848" t="s">
        <v>5125</v>
      </c>
      <c r="Q4848">
        <v>295</v>
      </c>
      <c r="R4848">
        <v>227</v>
      </c>
      <c r="S4848">
        <v>16</v>
      </c>
      <c r="T4848">
        <v>37</v>
      </c>
    </row>
    <row r="4849" spans="14:20" x14ac:dyDescent="0.3">
      <c r="N4849" t="str">
        <f t="shared" si="361"/>
        <v>Paranapuã-Outubro</v>
      </c>
      <c r="O4849" s="4" t="s">
        <v>402</v>
      </c>
      <c r="P4849" t="s">
        <v>5126</v>
      </c>
      <c r="Q4849">
        <v>301</v>
      </c>
      <c r="R4849">
        <v>238</v>
      </c>
      <c r="S4849">
        <v>176</v>
      </c>
      <c r="T4849">
        <v>128</v>
      </c>
    </row>
    <row r="4850" spans="14:20" x14ac:dyDescent="0.3">
      <c r="N4850" t="str">
        <f t="shared" si="361"/>
        <v>Paranapuã-Novembro</v>
      </c>
      <c r="O4850" s="4" t="s">
        <v>402</v>
      </c>
      <c r="P4850" t="s">
        <v>5127</v>
      </c>
      <c r="Q4850">
        <v>30</v>
      </c>
      <c r="R4850">
        <v>243</v>
      </c>
      <c r="S4850">
        <v>186</v>
      </c>
      <c r="T4850">
        <v>133</v>
      </c>
    </row>
    <row r="4851" spans="14:20" x14ac:dyDescent="0.3">
      <c r="N4851" t="str">
        <f t="shared" si="361"/>
        <v>Paranapuã-Dezembro</v>
      </c>
      <c r="O4851" s="4" t="s">
        <v>402</v>
      </c>
      <c r="P4851" t="s">
        <v>5128</v>
      </c>
      <c r="Q4851">
        <v>299</v>
      </c>
      <c r="R4851">
        <v>242</v>
      </c>
      <c r="S4851">
        <v>186</v>
      </c>
      <c r="T4851">
        <v>190</v>
      </c>
    </row>
    <row r="4852" spans="14:20" x14ac:dyDescent="0.3">
      <c r="N4852" t="str">
        <f t="shared" si="361"/>
        <v>Parapuã-Janeiro</v>
      </c>
      <c r="O4852" s="4" t="s">
        <v>403</v>
      </c>
      <c r="P4852" t="s">
        <v>5117</v>
      </c>
      <c r="Q4852">
        <v>301</v>
      </c>
      <c r="R4852">
        <v>246</v>
      </c>
      <c r="S4852">
        <v>191</v>
      </c>
      <c r="T4852">
        <v>194</v>
      </c>
    </row>
    <row r="4853" spans="14:20" x14ac:dyDescent="0.3">
      <c r="N4853" t="str">
        <f t="shared" si="361"/>
        <v>Parapuã-Fevereiro</v>
      </c>
      <c r="O4853" s="4" t="s">
        <v>403</v>
      </c>
      <c r="P4853" t="s">
        <v>5118</v>
      </c>
      <c r="Q4853">
        <v>301</v>
      </c>
      <c r="R4853">
        <v>246</v>
      </c>
      <c r="S4853">
        <v>192</v>
      </c>
      <c r="T4853">
        <v>187</v>
      </c>
    </row>
    <row r="4854" spans="14:20" x14ac:dyDescent="0.3">
      <c r="N4854" t="str">
        <f t="shared" si="361"/>
        <v>Parapuã-Março</v>
      </c>
      <c r="O4854" s="4" t="s">
        <v>403</v>
      </c>
      <c r="P4854" t="s">
        <v>5119</v>
      </c>
      <c r="Q4854">
        <v>295</v>
      </c>
      <c r="R4854">
        <v>237</v>
      </c>
      <c r="S4854">
        <v>18</v>
      </c>
      <c r="T4854">
        <v>126</v>
      </c>
    </row>
    <row r="4855" spans="14:20" x14ac:dyDescent="0.3">
      <c r="N4855" t="str">
        <f t="shared" si="361"/>
        <v>Parapuã-Abril</v>
      </c>
      <c r="O4855" s="4" t="s">
        <v>403</v>
      </c>
      <c r="P4855" t="s">
        <v>5120</v>
      </c>
      <c r="Q4855">
        <v>28</v>
      </c>
      <c r="R4855">
        <v>218</v>
      </c>
      <c r="S4855">
        <v>157</v>
      </c>
      <c r="T4855">
        <v>66</v>
      </c>
    </row>
    <row r="4856" spans="14:20" x14ac:dyDescent="0.3">
      <c r="N4856" t="str">
        <f t="shared" si="361"/>
        <v>Parapuã-Maio</v>
      </c>
      <c r="O4856" s="4" t="s">
        <v>403</v>
      </c>
      <c r="P4856" t="s">
        <v>5121</v>
      </c>
      <c r="Q4856">
        <v>254</v>
      </c>
      <c r="R4856">
        <v>188</v>
      </c>
      <c r="S4856">
        <v>123</v>
      </c>
      <c r="T4856">
        <v>67</v>
      </c>
    </row>
    <row r="4857" spans="14:20" x14ac:dyDescent="0.3">
      <c r="N4857" t="str">
        <f t="shared" si="361"/>
        <v>Parapuã-Junho</v>
      </c>
      <c r="O4857" s="4" t="s">
        <v>403</v>
      </c>
      <c r="P4857" t="s">
        <v>5122</v>
      </c>
      <c r="Q4857">
        <v>244</v>
      </c>
      <c r="R4857">
        <v>176</v>
      </c>
      <c r="S4857">
        <v>108</v>
      </c>
      <c r="T4857">
        <v>50</v>
      </c>
    </row>
    <row r="4858" spans="14:20" x14ac:dyDescent="0.3">
      <c r="N4858" t="str">
        <f t="shared" si="361"/>
        <v>Parapuã-Julho</v>
      </c>
      <c r="O4858" s="4" t="s">
        <v>403</v>
      </c>
      <c r="P4858" t="s">
        <v>5123</v>
      </c>
      <c r="Q4858">
        <v>249</v>
      </c>
      <c r="R4858">
        <v>177</v>
      </c>
      <c r="S4858">
        <v>105</v>
      </c>
      <c r="T4858">
        <v>31</v>
      </c>
    </row>
    <row r="4859" spans="14:20" x14ac:dyDescent="0.3">
      <c r="N4859" t="str">
        <f t="shared" si="361"/>
        <v>Parapuã-Agosto</v>
      </c>
      <c r="O4859" s="4" t="s">
        <v>403</v>
      </c>
      <c r="P4859" t="s">
        <v>5124</v>
      </c>
      <c r="Q4859">
        <v>268</v>
      </c>
      <c r="R4859">
        <v>194</v>
      </c>
      <c r="S4859">
        <v>121</v>
      </c>
      <c r="T4859">
        <v>27</v>
      </c>
    </row>
    <row r="4860" spans="14:20" x14ac:dyDescent="0.3">
      <c r="N4860" t="str">
        <f t="shared" si="361"/>
        <v>Parapuã-Setembro</v>
      </c>
      <c r="O4860" s="4" t="s">
        <v>403</v>
      </c>
      <c r="P4860" t="s">
        <v>5125</v>
      </c>
      <c r="Q4860">
        <v>278</v>
      </c>
      <c r="R4860">
        <v>211</v>
      </c>
      <c r="S4860">
        <v>145</v>
      </c>
      <c r="T4860">
        <v>54</v>
      </c>
    </row>
    <row r="4861" spans="14:20" x14ac:dyDescent="0.3">
      <c r="N4861" t="str">
        <f t="shared" si="361"/>
        <v>Parapuã-Outubro</v>
      </c>
      <c r="O4861" s="4" t="s">
        <v>403</v>
      </c>
      <c r="P4861" t="s">
        <v>5126</v>
      </c>
      <c r="Q4861">
        <v>287</v>
      </c>
      <c r="R4861">
        <v>224</v>
      </c>
      <c r="S4861">
        <v>162</v>
      </c>
      <c r="T4861">
        <v>133</v>
      </c>
    </row>
    <row r="4862" spans="14:20" x14ac:dyDescent="0.3">
      <c r="N4862" t="str">
        <f t="shared" si="361"/>
        <v>Parapuã-Novembro</v>
      </c>
      <c r="O4862" s="4" t="s">
        <v>403</v>
      </c>
      <c r="P4862" t="s">
        <v>5127</v>
      </c>
      <c r="Q4862">
        <v>297</v>
      </c>
      <c r="R4862">
        <v>237</v>
      </c>
      <c r="S4862">
        <v>177</v>
      </c>
      <c r="T4862">
        <v>132</v>
      </c>
    </row>
    <row r="4863" spans="14:20" x14ac:dyDescent="0.3">
      <c r="N4863" t="str">
        <f t="shared" si="361"/>
        <v>Parapuã-Dezembro</v>
      </c>
      <c r="O4863" s="4" t="s">
        <v>403</v>
      </c>
      <c r="P4863" t="s">
        <v>5128</v>
      </c>
      <c r="Q4863">
        <v>30</v>
      </c>
      <c r="R4863">
        <v>241</v>
      </c>
      <c r="S4863">
        <v>182</v>
      </c>
      <c r="T4863">
        <v>177</v>
      </c>
    </row>
    <row r="4864" spans="14:20" x14ac:dyDescent="0.3">
      <c r="N4864" t="str">
        <f t="shared" si="361"/>
        <v>Pardinho-Janeiro</v>
      </c>
      <c r="O4864" s="4" t="s">
        <v>404</v>
      </c>
      <c r="P4864" t="s">
        <v>5117</v>
      </c>
      <c r="Q4864">
        <v>271</v>
      </c>
      <c r="R4864">
        <v>215</v>
      </c>
      <c r="S4864">
        <v>16</v>
      </c>
      <c r="T4864">
        <v>224</v>
      </c>
    </row>
    <row r="4865" spans="14:20" x14ac:dyDescent="0.3">
      <c r="N4865" t="str">
        <f t="shared" si="361"/>
        <v>Pardinho-Fevereiro</v>
      </c>
      <c r="O4865" s="4" t="s">
        <v>404</v>
      </c>
      <c r="P4865" t="s">
        <v>5118</v>
      </c>
      <c r="Q4865">
        <v>268</v>
      </c>
      <c r="R4865">
        <v>215</v>
      </c>
      <c r="S4865">
        <v>162</v>
      </c>
      <c r="T4865">
        <v>202</v>
      </c>
    </row>
    <row r="4866" spans="14:20" x14ac:dyDescent="0.3">
      <c r="N4866" t="str">
        <f t="shared" si="361"/>
        <v>Pardinho-Março</v>
      </c>
      <c r="O4866" s="4" t="s">
        <v>404</v>
      </c>
      <c r="P4866" t="s">
        <v>5119</v>
      </c>
      <c r="Q4866">
        <v>264</v>
      </c>
      <c r="R4866">
        <v>209</v>
      </c>
      <c r="S4866">
        <v>154</v>
      </c>
      <c r="T4866">
        <v>148</v>
      </c>
    </row>
    <row r="4867" spans="14:20" x14ac:dyDescent="0.3">
      <c r="N4867" t="str">
        <f t="shared" si="361"/>
        <v>Pardinho-Abril</v>
      </c>
      <c r="O4867" s="4" t="s">
        <v>404</v>
      </c>
      <c r="P4867" t="s">
        <v>5120</v>
      </c>
      <c r="Q4867">
        <v>246</v>
      </c>
      <c r="R4867">
        <v>188</v>
      </c>
      <c r="S4867">
        <v>13</v>
      </c>
      <c r="T4867">
        <v>62</v>
      </c>
    </row>
    <row r="4868" spans="14:20" x14ac:dyDescent="0.3">
      <c r="N4868" t="str">
        <f t="shared" si="361"/>
        <v>Pardinho-Maio</v>
      </c>
      <c r="O4868" s="4" t="s">
        <v>404</v>
      </c>
      <c r="P4868" t="s">
        <v>5121</v>
      </c>
      <c r="Q4868">
        <v>226</v>
      </c>
      <c r="R4868">
        <v>164</v>
      </c>
      <c r="S4868">
        <v>103</v>
      </c>
      <c r="T4868">
        <v>55</v>
      </c>
    </row>
    <row r="4869" spans="14:20" x14ac:dyDescent="0.3">
      <c r="N4869" t="str">
        <f t="shared" ref="N4869:N4932" si="362">CONCATENATE(O4869,"-",P4869)</f>
        <v>Pardinho-Junho</v>
      </c>
      <c r="O4869" s="4" t="s">
        <v>404</v>
      </c>
      <c r="P4869" t="s">
        <v>5122</v>
      </c>
      <c r="Q4869">
        <v>217</v>
      </c>
      <c r="R4869">
        <v>154</v>
      </c>
      <c r="S4869">
        <v>92</v>
      </c>
      <c r="T4869">
        <v>49</v>
      </c>
    </row>
    <row r="4870" spans="14:20" x14ac:dyDescent="0.3">
      <c r="N4870" t="str">
        <f t="shared" si="362"/>
        <v>Pardinho-Julho</v>
      </c>
      <c r="O4870" s="4" t="s">
        <v>404</v>
      </c>
      <c r="P4870" t="s">
        <v>5123</v>
      </c>
      <c r="Q4870">
        <v>216</v>
      </c>
      <c r="R4870">
        <v>151</v>
      </c>
      <c r="S4870">
        <v>86</v>
      </c>
      <c r="T4870">
        <v>35</v>
      </c>
    </row>
    <row r="4871" spans="14:20" x14ac:dyDescent="0.3">
      <c r="N4871" t="str">
        <f t="shared" si="362"/>
        <v>Pardinho-Agosto</v>
      </c>
      <c r="O4871" s="4" t="s">
        <v>404</v>
      </c>
      <c r="P4871" t="s">
        <v>5124</v>
      </c>
      <c r="Q4871">
        <v>229</v>
      </c>
      <c r="R4871">
        <v>163</v>
      </c>
      <c r="S4871">
        <v>98</v>
      </c>
      <c r="T4871">
        <v>35</v>
      </c>
    </row>
    <row r="4872" spans="14:20" x14ac:dyDescent="0.3">
      <c r="N4872" t="str">
        <f t="shared" si="362"/>
        <v>Pardinho-Setembro</v>
      </c>
      <c r="O4872" s="4" t="s">
        <v>404</v>
      </c>
      <c r="P4872" t="s">
        <v>5125</v>
      </c>
      <c r="Q4872">
        <v>24</v>
      </c>
      <c r="R4872">
        <v>177</v>
      </c>
      <c r="S4872">
        <v>115</v>
      </c>
      <c r="T4872">
        <v>61</v>
      </c>
    </row>
    <row r="4873" spans="14:20" x14ac:dyDescent="0.3">
      <c r="N4873" t="str">
        <f t="shared" si="362"/>
        <v>Pardinho-Outubro</v>
      </c>
      <c r="O4873" s="4" t="s">
        <v>404</v>
      </c>
      <c r="P4873" t="s">
        <v>5126</v>
      </c>
      <c r="Q4873">
        <v>25</v>
      </c>
      <c r="R4873">
        <v>191</v>
      </c>
      <c r="S4873">
        <v>132</v>
      </c>
      <c r="T4873">
        <v>131</v>
      </c>
    </row>
    <row r="4874" spans="14:20" x14ac:dyDescent="0.3">
      <c r="N4874" t="str">
        <f t="shared" si="362"/>
        <v>Pardinho-Novembro</v>
      </c>
      <c r="O4874" s="4" t="s">
        <v>404</v>
      </c>
      <c r="P4874" t="s">
        <v>5127</v>
      </c>
      <c r="Q4874">
        <v>26</v>
      </c>
      <c r="R4874">
        <v>201</v>
      </c>
      <c r="S4874">
        <v>142</v>
      </c>
      <c r="T4874">
        <v>117</v>
      </c>
    </row>
    <row r="4875" spans="14:20" x14ac:dyDescent="0.3">
      <c r="N4875" t="str">
        <f t="shared" si="362"/>
        <v>Pardinho-Dezembro</v>
      </c>
      <c r="O4875" s="4" t="s">
        <v>404</v>
      </c>
      <c r="P4875" t="s">
        <v>5128</v>
      </c>
      <c r="Q4875">
        <v>267</v>
      </c>
      <c r="R4875">
        <v>209</v>
      </c>
      <c r="S4875">
        <v>151</v>
      </c>
      <c r="T4875">
        <v>185</v>
      </c>
    </row>
    <row r="4876" spans="14:20" x14ac:dyDescent="0.3">
      <c r="N4876" t="str">
        <f t="shared" si="362"/>
        <v>Pariquera-Açu-Janeiro</v>
      </c>
      <c r="O4876" s="4" t="s">
        <v>3819</v>
      </c>
      <c r="P4876" t="s">
        <v>5117</v>
      </c>
      <c r="Q4876">
        <v>305</v>
      </c>
      <c r="R4876">
        <v>258</v>
      </c>
      <c r="S4876">
        <v>212</v>
      </c>
      <c r="T4876">
        <v>235</v>
      </c>
    </row>
    <row r="4877" spans="14:20" x14ac:dyDescent="0.3">
      <c r="N4877" t="str">
        <f t="shared" si="362"/>
        <v>Pariquera-Açu-Fevereiro</v>
      </c>
      <c r="O4877" s="4" t="s">
        <v>3819</v>
      </c>
      <c r="P4877" t="s">
        <v>5118</v>
      </c>
      <c r="Q4877">
        <v>303</v>
      </c>
      <c r="R4877">
        <v>258</v>
      </c>
      <c r="S4877">
        <v>214</v>
      </c>
      <c r="T4877">
        <v>245</v>
      </c>
    </row>
    <row r="4878" spans="14:20" x14ac:dyDescent="0.3">
      <c r="N4878" t="str">
        <f t="shared" si="362"/>
        <v>Pariquera-Açu-Março</v>
      </c>
      <c r="O4878" s="4" t="s">
        <v>3819</v>
      </c>
      <c r="P4878" t="s">
        <v>5119</v>
      </c>
      <c r="Q4878">
        <v>296</v>
      </c>
      <c r="R4878">
        <v>250</v>
      </c>
      <c r="S4878">
        <v>205</v>
      </c>
      <c r="T4878">
        <v>230</v>
      </c>
    </row>
    <row r="4879" spans="14:20" x14ac:dyDescent="0.3">
      <c r="N4879" t="str">
        <f t="shared" si="362"/>
        <v>Pariquera-Açu-Abril</v>
      </c>
      <c r="O4879" s="4" t="s">
        <v>3819</v>
      </c>
      <c r="P4879" t="s">
        <v>5120</v>
      </c>
      <c r="Q4879">
        <v>272</v>
      </c>
      <c r="R4879">
        <v>226</v>
      </c>
      <c r="S4879">
        <v>181</v>
      </c>
      <c r="T4879">
        <v>144</v>
      </c>
    </row>
    <row r="4880" spans="14:20" x14ac:dyDescent="0.3">
      <c r="N4880" t="str">
        <f t="shared" si="362"/>
        <v>Pariquera-Açu-Maio</v>
      </c>
      <c r="O4880" s="4" t="s">
        <v>3819</v>
      </c>
      <c r="P4880" t="s">
        <v>5121</v>
      </c>
      <c r="Q4880">
        <v>245</v>
      </c>
      <c r="R4880">
        <v>199</v>
      </c>
      <c r="S4880">
        <v>153</v>
      </c>
      <c r="T4880">
        <v>87</v>
      </c>
    </row>
    <row r="4881" spans="14:20" x14ac:dyDescent="0.3">
      <c r="N4881" t="str">
        <f t="shared" si="362"/>
        <v>Pariquera-Açu-Junho</v>
      </c>
      <c r="O4881" s="4" t="s">
        <v>3819</v>
      </c>
      <c r="P4881" t="s">
        <v>5122</v>
      </c>
      <c r="Q4881">
        <v>232</v>
      </c>
      <c r="R4881">
        <v>184</v>
      </c>
      <c r="S4881">
        <v>137</v>
      </c>
      <c r="T4881">
        <v>89</v>
      </c>
    </row>
    <row r="4882" spans="14:20" x14ac:dyDescent="0.3">
      <c r="N4882" t="str">
        <f t="shared" si="362"/>
        <v>Pariquera-Açu-Julho</v>
      </c>
      <c r="O4882" s="4" t="s">
        <v>3819</v>
      </c>
      <c r="P4882" t="s">
        <v>5123</v>
      </c>
      <c r="Q4882">
        <v>227</v>
      </c>
      <c r="R4882">
        <v>177</v>
      </c>
      <c r="S4882">
        <v>128</v>
      </c>
      <c r="T4882">
        <v>67</v>
      </c>
    </row>
    <row r="4883" spans="14:20" x14ac:dyDescent="0.3">
      <c r="N4883" t="str">
        <f t="shared" si="362"/>
        <v>Pariquera-Açu-Agosto</v>
      </c>
      <c r="O4883" s="4" t="s">
        <v>3819</v>
      </c>
      <c r="P4883" t="s">
        <v>5124</v>
      </c>
      <c r="Q4883">
        <v>236</v>
      </c>
      <c r="R4883">
        <v>189</v>
      </c>
      <c r="S4883">
        <v>142</v>
      </c>
      <c r="T4883">
        <v>54</v>
      </c>
    </row>
    <row r="4884" spans="14:20" x14ac:dyDescent="0.3">
      <c r="N4884" t="str">
        <f t="shared" si="362"/>
        <v>Pariquera-Açu-Setembro</v>
      </c>
      <c r="O4884" s="4" t="s">
        <v>3819</v>
      </c>
      <c r="P4884" t="s">
        <v>5125</v>
      </c>
      <c r="Q4884">
        <v>243</v>
      </c>
      <c r="R4884">
        <v>200</v>
      </c>
      <c r="S4884">
        <v>158</v>
      </c>
      <c r="T4884">
        <v>94</v>
      </c>
    </row>
    <row r="4885" spans="14:20" x14ac:dyDescent="0.3">
      <c r="N4885" t="str">
        <f t="shared" si="362"/>
        <v>Pariquera-Açu-Outubro</v>
      </c>
      <c r="O4885" s="4" t="s">
        <v>3819</v>
      </c>
      <c r="P4885" t="s">
        <v>5126</v>
      </c>
      <c r="Q4885">
        <v>258</v>
      </c>
      <c r="R4885">
        <v>217</v>
      </c>
      <c r="S4885">
        <v>176</v>
      </c>
      <c r="T4885">
        <v>143</v>
      </c>
    </row>
    <row r="4886" spans="14:20" x14ac:dyDescent="0.3">
      <c r="N4886" t="str">
        <f t="shared" si="362"/>
        <v>Pariquera-Açu-Novembro</v>
      </c>
      <c r="O4886" s="4" t="s">
        <v>3819</v>
      </c>
      <c r="P4886" t="s">
        <v>5127</v>
      </c>
      <c r="Q4886">
        <v>275</v>
      </c>
      <c r="R4886">
        <v>230</v>
      </c>
      <c r="S4886">
        <v>186</v>
      </c>
      <c r="T4886">
        <v>123</v>
      </c>
    </row>
    <row r="4887" spans="14:20" x14ac:dyDescent="0.3">
      <c r="N4887" t="str">
        <f t="shared" si="362"/>
        <v>Pariquera-Açu-Dezembro</v>
      </c>
      <c r="O4887" s="4" t="s">
        <v>3819</v>
      </c>
      <c r="P4887" t="s">
        <v>5128</v>
      </c>
      <c r="Q4887">
        <v>295</v>
      </c>
      <c r="R4887">
        <v>248</v>
      </c>
      <c r="S4887">
        <v>201</v>
      </c>
      <c r="T4887">
        <v>161</v>
      </c>
    </row>
    <row r="4888" spans="14:20" x14ac:dyDescent="0.3">
      <c r="N4888" t="str">
        <f t="shared" si="362"/>
        <v>Parisi-Janeiro</v>
      </c>
      <c r="O4888" s="4" t="s">
        <v>405</v>
      </c>
      <c r="P4888" t="s">
        <v>5117</v>
      </c>
      <c r="Q4888">
        <v>301</v>
      </c>
      <c r="R4888">
        <v>246</v>
      </c>
      <c r="S4888">
        <v>191</v>
      </c>
      <c r="T4888">
        <v>221</v>
      </c>
    </row>
    <row r="4889" spans="14:20" x14ac:dyDescent="0.3">
      <c r="N4889" t="str">
        <f t="shared" si="362"/>
        <v>Parisi-Fevereiro</v>
      </c>
      <c r="O4889" s="4" t="s">
        <v>405</v>
      </c>
      <c r="P4889" t="s">
        <v>5118</v>
      </c>
      <c r="Q4889">
        <v>301</v>
      </c>
      <c r="R4889">
        <v>245</v>
      </c>
      <c r="S4889">
        <v>19</v>
      </c>
      <c r="T4889">
        <v>189</v>
      </c>
    </row>
    <row r="4890" spans="14:20" x14ac:dyDescent="0.3">
      <c r="N4890" t="str">
        <f t="shared" si="362"/>
        <v>Parisi-Março</v>
      </c>
      <c r="O4890" s="4" t="s">
        <v>405</v>
      </c>
      <c r="P4890" t="s">
        <v>5119</v>
      </c>
      <c r="Q4890">
        <v>30</v>
      </c>
      <c r="R4890">
        <v>242</v>
      </c>
      <c r="S4890">
        <v>184</v>
      </c>
      <c r="T4890">
        <v>125</v>
      </c>
    </row>
    <row r="4891" spans="14:20" x14ac:dyDescent="0.3">
      <c r="N4891" t="str">
        <f t="shared" si="362"/>
        <v>Parisi-Abril</v>
      </c>
      <c r="O4891" s="4" t="s">
        <v>405</v>
      </c>
      <c r="P4891" t="s">
        <v>5120</v>
      </c>
      <c r="Q4891">
        <v>292</v>
      </c>
      <c r="R4891">
        <v>228</v>
      </c>
      <c r="S4891">
        <v>165</v>
      </c>
      <c r="T4891">
        <v>62</v>
      </c>
    </row>
    <row r="4892" spans="14:20" x14ac:dyDescent="0.3">
      <c r="N4892" t="str">
        <f t="shared" si="362"/>
        <v>Parisi-Maio</v>
      </c>
      <c r="O4892" s="4" t="s">
        <v>405</v>
      </c>
      <c r="P4892" t="s">
        <v>5121</v>
      </c>
      <c r="Q4892">
        <v>273</v>
      </c>
      <c r="R4892">
        <v>206</v>
      </c>
      <c r="S4892">
        <v>139</v>
      </c>
      <c r="T4892">
        <v>36</v>
      </c>
    </row>
    <row r="4893" spans="14:20" x14ac:dyDescent="0.3">
      <c r="N4893" t="str">
        <f t="shared" si="362"/>
        <v>Parisi-Junho</v>
      </c>
      <c r="O4893" s="4" t="s">
        <v>405</v>
      </c>
      <c r="P4893" t="s">
        <v>5122</v>
      </c>
      <c r="Q4893">
        <v>264</v>
      </c>
      <c r="R4893">
        <v>192</v>
      </c>
      <c r="S4893">
        <v>12</v>
      </c>
      <c r="T4893">
        <v>31</v>
      </c>
    </row>
    <row r="4894" spans="14:20" x14ac:dyDescent="0.3">
      <c r="N4894" t="str">
        <f t="shared" si="362"/>
        <v>Parisi-Julho</v>
      </c>
      <c r="O4894" s="4" t="s">
        <v>405</v>
      </c>
      <c r="P4894" t="s">
        <v>5123</v>
      </c>
      <c r="Q4894">
        <v>268</v>
      </c>
      <c r="R4894">
        <v>191</v>
      </c>
      <c r="S4894">
        <v>115</v>
      </c>
      <c r="T4894">
        <v>21</v>
      </c>
    </row>
    <row r="4895" spans="14:20" x14ac:dyDescent="0.3">
      <c r="N4895" t="str">
        <f t="shared" si="362"/>
        <v>Parisi-Agosto</v>
      </c>
      <c r="O4895" s="4" t="s">
        <v>405</v>
      </c>
      <c r="P4895" t="s">
        <v>5124</v>
      </c>
      <c r="Q4895">
        <v>289</v>
      </c>
      <c r="R4895">
        <v>212</v>
      </c>
      <c r="S4895">
        <v>136</v>
      </c>
      <c r="T4895">
        <v>16</v>
      </c>
    </row>
    <row r="4896" spans="14:20" x14ac:dyDescent="0.3">
      <c r="N4896" t="str">
        <f t="shared" si="362"/>
        <v>Parisi-Setembro</v>
      </c>
      <c r="O4896" s="4" t="s">
        <v>405</v>
      </c>
      <c r="P4896" t="s">
        <v>5125</v>
      </c>
      <c r="Q4896">
        <v>299</v>
      </c>
      <c r="R4896">
        <v>230</v>
      </c>
      <c r="S4896">
        <v>162</v>
      </c>
      <c r="T4896">
        <v>38</v>
      </c>
    </row>
    <row r="4897" spans="14:20" x14ac:dyDescent="0.3">
      <c r="N4897" t="str">
        <f t="shared" si="362"/>
        <v>Parisi-Outubro</v>
      </c>
      <c r="O4897" s="4" t="s">
        <v>405</v>
      </c>
      <c r="P4897" t="s">
        <v>5126</v>
      </c>
      <c r="Q4897">
        <v>304</v>
      </c>
      <c r="R4897">
        <v>240</v>
      </c>
      <c r="S4897">
        <v>177</v>
      </c>
      <c r="T4897">
        <v>129</v>
      </c>
    </row>
    <row r="4898" spans="14:20" x14ac:dyDescent="0.3">
      <c r="N4898" t="str">
        <f t="shared" si="362"/>
        <v>Parisi-Novembro</v>
      </c>
      <c r="O4898" s="4" t="s">
        <v>405</v>
      </c>
      <c r="P4898" t="s">
        <v>5127</v>
      </c>
      <c r="Q4898">
        <v>30</v>
      </c>
      <c r="R4898">
        <v>243</v>
      </c>
      <c r="S4898">
        <v>187</v>
      </c>
      <c r="T4898">
        <v>121</v>
      </c>
    </row>
    <row r="4899" spans="14:20" x14ac:dyDescent="0.3">
      <c r="N4899" t="str">
        <f t="shared" si="362"/>
        <v>Parisi-Dezembro</v>
      </c>
      <c r="O4899" s="4" t="s">
        <v>405</v>
      </c>
      <c r="P4899" t="s">
        <v>5128</v>
      </c>
      <c r="Q4899">
        <v>30</v>
      </c>
      <c r="R4899">
        <v>243</v>
      </c>
      <c r="S4899">
        <v>187</v>
      </c>
      <c r="T4899">
        <v>199</v>
      </c>
    </row>
    <row r="4900" spans="14:20" x14ac:dyDescent="0.3">
      <c r="N4900" t="str">
        <f t="shared" si="362"/>
        <v>Patrocínio Paulista-Janeiro</v>
      </c>
      <c r="O4900" s="4" t="s">
        <v>406</v>
      </c>
      <c r="P4900" t="s">
        <v>5117</v>
      </c>
      <c r="Q4900">
        <v>269</v>
      </c>
      <c r="R4900">
        <v>227</v>
      </c>
      <c r="S4900">
        <v>186</v>
      </c>
      <c r="T4900">
        <v>277</v>
      </c>
    </row>
    <row r="4901" spans="14:20" x14ac:dyDescent="0.3">
      <c r="N4901" t="str">
        <f t="shared" si="362"/>
        <v>Patrocínio Paulista-Fevereiro</v>
      </c>
      <c r="O4901" s="4" t="s">
        <v>406</v>
      </c>
      <c r="P4901" t="s">
        <v>5118</v>
      </c>
      <c r="Q4901">
        <v>27</v>
      </c>
      <c r="R4901">
        <v>227</v>
      </c>
      <c r="S4901">
        <v>184</v>
      </c>
      <c r="T4901">
        <v>218</v>
      </c>
    </row>
    <row r="4902" spans="14:20" x14ac:dyDescent="0.3">
      <c r="N4902" t="str">
        <f t="shared" si="362"/>
        <v>Patrocínio Paulista-Março</v>
      </c>
      <c r="O4902" s="4" t="s">
        <v>406</v>
      </c>
      <c r="P4902" t="s">
        <v>5119</v>
      </c>
      <c r="Q4902">
        <v>269</v>
      </c>
      <c r="R4902">
        <v>222</v>
      </c>
      <c r="S4902">
        <v>176</v>
      </c>
      <c r="T4902">
        <v>185</v>
      </c>
    </row>
    <row r="4903" spans="14:20" x14ac:dyDescent="0.3">
      <c r="N4903" t="str">
        <f t="shared" si="362"/>
        <v>Patrocínio Paulista-Abril</v>
      </c>
      <c r="O4903" s="4" t="s">
        <v>406</v>
      </c>
      <c r="P4903" t="s">
        <v>5120</v>
      </c>
      <c r="Q4903">
        <v>262</v>
      </c>
      <c r="R4903">
        <v>210</v>
      </c>
      <c r="S4903">
        <v>159</v>
      </c>
      <c r="T4903">
        <v>70</v>
      </c>
    </row>
    <row r="4904" spans="14:20" x14ac:dyDescent="0.3">
      <c r="N4904" t="str">
        <f t="shared" si="362"/>
        <v>Patrocínio Paulista-Maio</v>
      </c>
      <c r="O4904" s="4" t="s">
        <v>406</v>
      </c>
      <c r="P4904" t="s">
        <v>5121</v>
      </c>
      <c r="Q4904">
        <v>249</v>
      </c>
      <c r="R4904">
        <v>194</v>
      </c>
      <c r="S4904">
        <v>139</v>
      </c>
      <c r="T4904">
        <v>40</v>
      </c>
    </row>
    <row r="4905" spans="14:20" x14ac:dyDescent="0.3">
      <c r="N4905" t="str">
        <f t="shared" si="362"/>
        <v>Patrocínio Paulista-Junho</v>
      </c>
      <c r="O4905" s="4" t="s">
        <v>406</v>
      </c>
      <c r="P4905" t="s">
        <v>5122</v>
      </c>
      <c r="Q4905">
        <v>241</v>
      </c>
      <c r="R4905">
        <v>181</v>
      </c>
      <c r="S4905">
        <v>122</v>
      </c>
      <c r="T4905">
        <v>20</v>
      </c>
    </row>
    <row r="4906" spans="14:20" x14ac:dyDescent="0.3">
      <c r="N4906" t="str">
        <f t="shared" si="362"/>
        <v>Patrocínio Paulista-Julho</v>
      </c>
      <c r="O4906" s="4" t="s">
        <v>406</v>
      </c>
      <c r="P4906" t="s">
        <v>5123</v>
      </c>
      <c r="Q4906">
        <v>252</v>
      </c>
      <c r="R4906">
        <v>185</v>
      </c>
      <c r="S4906">
        <v>119</v>
      </c>
      <c r="T4906">
        <v>15</v>
      </c>
    </row>
    <row r="4907" spans="14:20" x14ac:dyDescent="0.3">
      <c r="N4907" t="str">
        <f t="shared" si="362"/>
        <v>Patrocínio Paulista-Agosto</v>
      </c>
      <c r="O4907" s="4" t="s">
        <v>406</v>
      </c>
      <c r="P4907" t="s">
        <v>5124</v>
      </c>
      <c r="Q4907">
        <v>269</v>
      </c>
      <c r="R4907">
        <v>203</v>
      </c>
      <c r="S4907">
        <v>138</v>
      </c>
      <c r="T4907">
        <v>12</v>
      </c>
    </row>
    <row r="4908" spans="14:20" x14ac:dyDescent="0.3">
      <c r="N4908" t="str">
        <f t="shared" si="362"/>
        <v>Patrocínio Paulista-Setembro</v>
      </c>
      <c r="O4908" s="4" t="s">
        <v>406</v>
      </c>
      <c r="P4908" t="s">
        <v>5125</v>
      </c>
      <c r="Q4908">
        <v>277</v>
      </c>
      <c r="R4908">
        <v>217</v>
      </c>
      <c r="S4908">
        <v>157</v>
      </c>
      <c r="T4908">
        <v>53</v>
      </c>
    </row>
    <row r="4909" spans="14:20" x14ac:dyDescent="0.3">
      <c r="N4909" t="str">
        <f t="shared" si="362"/>
        <v>Patrocínio Paulista-Outubro</v>
      </c>
      <c r="O4909" s="4" t="s">
        <v>406</v>
      </c>
      <c r="P4909" t="s">
        <v>5126</v>
      </c>
      <c r="Q4909">
        <v>273</v>
      </c>
      <c r="R4909">
        <v>223</v>
      </c>
      <c r="S4909">
        <v>173</v>
      </c>
      <c r="T4909">
        <v>138</v>
      </c>
    </row>
    <row r="4910" spans="14:20" x14ac:dyDescent="0.3">
      <c r="N4910" t="str">
        <f t="shared" si="362"/>
        <v>Patrocínio Paulista-Novembro</v>
      </c>
      <c r="O4910" s="4" t="s">
        <v>406</v>
      </c>
      <c r="P4910" t="s">
        <v>5127</v>
      </c>
      <c r="Q4910">
        <v>268</v>
      </c>
      <c r="R4910">
        <v>224</v>
      </c>
      <c r="S4910">
        <v>181</v>
      </c>
      <c r="T4910">
        <v>199</v>
      </c>
    </row>
    <row r="4911" spans="14:20" x14ac:dyDescent="0.3">
      <c r="N4911" t="str">
        <f t="shared" si="362"/>
        <v>Patrocínio Paulista-Dezembro</v>
      </c>
      <c r="O4911" s="4" t="s">
        <v>406</v>
      </c>
      <c r="P4911" t="s">
        <v>5128</v>
      </c>
      <c r="Q4911">
        <v>27</v>
      </c>
      <c r="R4911">
        <v>222</v>
      </c>
      <c r="S4911">
        <v>174</v>
      </c>
      <c r="T4911">
        <v>260</v>
      </c>
    </row>
    <row r="4912" spans="14:20" x14ac:dyDescent="0.3">
      <c r="N4912" t="str">
        <f t="shared" si="362"/>
        <v>Paulicéia-Janeiro</v>
      </c>
      <c r="O4912" s="4" t="s">
        <v>407</v>
      </c>
      <c r="P4912" t="s">
        <v>5117</v>
      </c>
      <c r="Q4912">
        <v>309</v>
      </c>
      <c r="R4912">
        <v>257</v>
      </c>
      <c r="S4912">
        <v>205</v>
      </c>
      <c r="T4912">
        <v>188</v>
      </c>
    </row>
    <row r="4913" spans="14:20" x14ac:dyDescent="0.3">
      <c r="N4913" t="str">
        <f t="shared" si="362"/>
        <v>Paulicéia-Fevereiro</v>
      </c>
      <c r="O4913" s="4" t="s">
        <v>407</v>
      </c>
      <c r="P4913" t="s">
        <v>5118</v>
      </c>
      <c r="Q4913">
        <v>309</v>
      </c>
      <c r="R4913">
        <v>257</v>
      </c>
      <c r="S4913">
        <v>206</v>
      </c>
      <c r="T4913">
        <v>161</v>
      </c>
    </row>
    <row r="4914" spans="14:20" x14ac:dyDescent="0.3">
      <c r="N4914" t="str">
        <f t="shared" si="362"/>
        <v>Paulicéia-Março</v>
      </c>
      <c r="O4914" s="4" t="s">
        <v>407</v>
      </c>
      <c r="P4914" t="s">
        <v>5119</v>
      </c>
      <c r="Q4914">
        <v>306</v>
      </c>
      <c r="R4914">
        <v>250</v>
      </c>
      <c r="S4914">
        <v>194</v>
      </c>
      <c r="T4914">
        <v>117</v>
      </c>
    </row>
    <row r="4915" spans="14:20" x14ac:dyDescent="0.3">
      <c r="N4915" t="str">
        <f t="shared" si="362"/>
        <v>Paulicéia-Abril</v>
      </c>
      <c r="O4915" s="4" t="s">
        <v>407</v>
      </c>
      <c r="P4915" t="s">
        <v>5120</v>
      </c>
      <c r="Q4915">
        <v>294</v>
      </c>
      <c r="R4915">
        <v>233</v>
      </c>
      <c r="S4915">
        <v>173</v>
      </c>
      <c r="T4915">
        <v>75</v>
      </c>
    </row>
    <row r="4916" spans="14:20" x14ac:dyDescent="0.3">
      <c r="N4916" t="str">
        <f t="shared" si="362"/>
        <v>Paulicéia-Maio</v>
      </c>
      <c r="O4916" s="4" t="s">
        <v>407</v>
      </c>
      <c r="P4916" t="s">
        <v>5121</v>
      </c>
      <c r="Q4916">
        <v>268</v>
      </c>
      <c r="R4916">
        <v>204</v>
      </c>
      <c r="S4916">
        <v>14</v>
      </c>
      <c r="T4916">
        <v>68</v>
      </c>
    </row>
    <row r="4917" spans="14:20" x14ac:dyDescent="0.3">
      <c r="N4917" t="str">
        <f t="shared" si="362"/>
        <v>Paulicéia-Junho</v>
      </c>
      <c r="O4917" s="4" t="s">
        <v>407</v>
      </c>
      <c r="P4917" t="s">
        <v>5122</v>
      </c>
      <c r="Q4917">
        <v>259</v>
      </c>
      <c r="R4917">
        <v>192</v>
      </c>
      <c r="S4917">
        <v>125</v>
      </c>
      <c r="T4917">
        <v>40</v>
      </c>
    </row>
    <row r="4918" spans="14:20" x14ac:dyDescent="0.3">
      <c r="N4918" t="str">
        <f t="shared" si="362"/>
        <v>Paulicéia-Julho</v>
      </c>
      <c r="O4918" s="4" t="s">
        <v>407</v>
      </c>
      <c r="P4918" t="s">
        <v>5123</v>
      </c>
      <c r="Q4918">
        <v>263</v>
      </c>
      <c r="R4918">
        <v>191</v>
      </c>
      <c r="S4918">
        <v>12</v>
      </c>
      <c r="T4918">
        <v>22</v>
      </c>
    </row>
    <row r="4919" spans="14:20" x14ac:dyDescent="0.3">
      <c r="N4919" t="str">
        <f t="shared" si="362"/>
        <v>Paulicéia-Agosto</v>
      </c>
      <c r="O4919" s="4" t="s">
        <v>407</v>
      </c>
      <c r="P4919" t="s">
        <v>5124</v>
      </c>
      <c r="Q4919">
        <v>281</v>
      </c>
      <c r="R4919">
        <v>208</v>
      </c>
      <c r="S4919">
        <v>136</v>
      </c>
      <c r="T4919">
        <v>26</v>
      </c>
    </row>
    <row r="4920" spans="14:20" x14ac:dyDescent="0.3">
      <c r="N4920" t="str">
        <f t="shared" si="362"/>
        <v>Paulicéia-Setembro</v>
      </c>
      <c r="O4920" s="4" t="s">
        <v>407</v>
      </c>
      <c r="P4920" t="s">
        <v>5125</v>
      </c>
      <c r="Q4920">
        <v>29</v>
      </c>
      <c r="R4920">
        <v>226</v>
      </c>
      <c r="S4920">
        <v>162</v>
      </c>
      <c r="T4920">
        <v>43</v>
      </c>
    </row>
    <row r="4921" spans="14:20" x14ac:dyDescent="0.3">
      <c r="N4921" t="str">
        <f t="shared" si="362"/>
        <v>Paulicéia-Outubro</v>
      </c>
      <c r="O4921" s="4" t="s">
        <v>407</v>
      </c>
      <c r="P4921" t="s">
        <v>5126</v>
      </c>
      <c r="Q4921">
        <v>299</v>
      </c>
      <c r="R4921">
        <v>239</v>
      </c>
      <c r="S4921">
        <v>18</v>
      </c>
      <c r="T4921">
        <v>124</v>
      </c>
    </row>
    <row r="4922" spans="14:20" x14ac:dyDescent="0.3">
      <c r="N4922" t="str">
        <f t="shared" si="362"/>
        <v>Paulicéia-Novembro</v>
      </c>
      <c r="O4922" s="4" t="s">
        <v>407</v>
      </c>
      <c r="P4922" t="s">
        <v>5127</v>
      </c>
      <c r="Q4922">
        <v>306</v>
      </c>
      <c r="R4922">
        <v>249</v>
      </c>
      <c r="S4922">
        <v>193</v>
      </c>
      <c r="T4922">
        <v>104</v>
      </c>
    </row>
    <row r="4923" spans="14:20" x14ac:dyDescent="0.3">
      <c r="N4923" t="str">
        <f t="shared" si="362"/>
        <v>Paulicéia-Dezembro</v>
      </c>
      <c r="O4923" s="4" t="s">
        <v>407</v>
      </c>
      <c r="P4923" t="s">
        <v>5128</v>
      </c>
      <c r="Q4923">
        <v>308</v>
      </c>
      <c r="R4923">
        <v>251</v>
      </c>
      <c r="S4923">
        <v>195</v>
      </c>
      <c r="T4923">
        <v>157</v>
      </c>
    </row>
    <row r="4924" spans="14:20" x14ac:dyDescent="0.3">
      <c r="N4924" t="str">
        <f t="shared" si="362"/>
        <v>Paulínia-Janeiro</v>
      </c>
      <c r="O4924" s="4" t="s">
        <v>408</v>
      </c>
      <c r="P4924" t="s">
        <v>5117</v>
      </c>
      <c r="Q4924">
        <v>279</v>
      </c>
      <c r="R4924">
        <v>227</v>
      </c>
      <c r="S4924">
        <v>175</v>
      </c>
      <c r="T4924">
        <v>234</v>
      </c>
    </row>
    <row r="4925" spans="14:20" x14ac:dyDescent="0.3">
      <c r="N4925" t="str">
        <f t="shared" si="362"/>
        <v>Paulínia-Fevereiro</v>
      </c>
      <c r="O4925" s="4" t="s">
        <v>408</v>
      </c>
      <c r="P4925" t="s">
        <v>5118</v>
      </c>
      <c r="Q4925">
        <v>276</v>
      </c>
      <c r="R4925">
        <v>225</v>
      </c>
      <c r="S4925">
        <v>175</v>
      </c>
      <c r="T4925">
        <v>205</v>
      </c>
    </row>
    <row r="4926" spans="14:20" x14ac:dyDescent="0.3">
      <c r="N4926" t="str">
        <f t="shared" si="362"/>
        <v>Paulínia-Março</v>
      </c>
      <c r="O4926" s="4" t="s">
        <v>408</v>
      </c>
      <c r="P4926" t="s">
        <v>5119</v>
      </c>
      <c r="Q4926">
        <v>275</v>
      </c>
      <c r="R4926">
        <v>222</v>
      </c>
      <c r="S4926">
        <v>169</v>
      </c>
      <c r="T4926">
        <v>144</v>
      </c>
    </row>
    <row r="4927" spans="14:20" x14ac:dyDescent="0.3">
      <c r="N4927" t="str">
        <f t="shared" si="362"/>
        <v>Paulínia-Abril</v>
      </c>
      <c r="O4927" s="4" t="s">
        <v>408</v>
      </c>
      <c r="P4927" t="s">
        <v>5120</v>
      </c>
      <c r="Q4927">
        <v>261</v>
      </c>
      <c r="R4927">
        <v>204</v>
      </c>
      <c r="S4927">
        <v>147</v>
      </c>
      <c r="T4927">
        <v>54</v>
      </c>
    </row>
    <row r="4928" spans="14:20" x14ac:dyDescent="0.3">
      <c r="N4928" t="str">
        <f t="shared" si="362"/>
        <v>Paulínia-Maio</v>
      </c>
      <c r="O4928" s="4" t="s">
        <v>408</v>
      </c>
      <c r="P4928" t="s">
        <v>5121</v>
      </c>
      <c r="Q4928">
        <v>239</v>
      </c>
      <c r="R4928">
        <v>178</v>
      </c>
      <c r="S4928">
        <v>117</v>
      </c>
      <c r="T4928">
        <v>46</v>
      </c>
    </row>
    <row r="4929" spans="14:20" x14ac:dyDescent="0.3">
      <c r="N4929" t="str">
        <f t="shared" si="362"/>
        <v>Paulínia-Junho</v>
      </c>
      <c r="O4929" s="4" t="s">
        <v>408</v>
      </c>
      <c r="P4929" t="s">
        <v>5122</v>
      </c>
      <c r="Q4929">
        <v>226</v>
      </c>
      <c r="R4929">
        <v>163</v>
      </c>
      <c r="S4929">
        <v>10</v>
      </c>
      <c r="T4929">
        <v>42</v>
      </c>
    </row>
    <row r="4930" spans="14:20" x14ac:dyDescent="0.3">
      <c r="N4930" t="str">
        <f t="shared" si="362"/>
        <v>Paulínia-Julho</v>
      </c>
      <c r="O4930" s="4" t="s">
        <v>408</v>
      </c>
      <c r="P4930" t="s">
        <v>5123</v>
      </c>
      <c r="Q4930">
        <v>232</v>
      </c>
      <c r="R4930">
        <v>163</v>
      </c>
      <c r="S4930">
        <v>95</v>
      </c>
      <c r="T4930">
        <v>27</v>
      </c>
    </row>
    <row r="4931" spans="14:20" x14ac:dyDescent="0.3">
      <c r="N4931" t="str">
        <f t="shared" si="362"/>
        <v>Paulínia-Agosto</v>
      </c>
      <c r="O4931" s="4" t="s">
        <v>408</v>
      </c>
      <c r="P4931" t="s">
        <v>5124</v>
      </c>
      <c r="Q4931">
        <v>241</v>
      </c>
      <c r="R4931">
        <v>173</v>
      </c>
      <c r="S4931">
        <v>106</v>
      </c>
      <c r="T4931">
        <v>28</v>
      </c>
    </row>
    <row r="4932" spans="14:20" x14ac:dyDescent="0.3">
      <c r="N4932" t="str">
        <f t="shared" si="362"/>
        <v>Paulínia-Setembro</v>
      </c>
      <c r="O4932" s="4" t="s">
        <v>408</v>
      </c>
      <c r="P4932" t="s">
        <v>5125</v>
      </c>
      <c r="Q4932">
        <v>253</v>
      </c>
      <c r="R4932">
        <v>190</v>
      </c>
      <c r="S4932">
        <v>128</v>
      </c>
      <c r="T4932">
        <v>56</v>
      </c>
    </row>
    <row r="4933" spans="14:20" x14ac:dyDescent="0.3">
      <c r="N4933" t="str">
        <f t="shared" ref="N4933:N4996" si="363">CONCATENATE(O4933,"-",P4933)</f>
        <v>Paulínia-Outubro</v>
      </c>
      <c r="O4933" s="4" t="s">
        <v>408</v>
      </c>
      <c r="P4933" t="s">
        <v>5126</v>
      </c>
      <c r="Q4933">
        <v>262</v>
      </c>
      <c r="R4933">
        <v>204</v>
      </c>
      <c r="S4933">
        <v>147</v>
      </c>
      <c r="T4933">
        <v>122</v>
      </c>
    </row>
    <row r="4934" spans="14:20" x14ac:dyDescent="0.3">
      <c r="N4934" t="str">
        <f t="shared" si="363"/>
        <v>Paulínia-Novembro</v>
      </c>
      <c r="O4934" s="4" t="s">
        <v>408</v>
      </c>
      <c r="P4934" t="s">
        <v>5127</v>
      </c>
      <c r="Q4934">
        <v>275</v>
      </c>
      <c r="R4934">
        <v>219</v>
      </c>
      <c r="S4934">
        <v>163</v>
      </c>
      <c r="T4934">
        <v>135</v>
      </c>
    </row>
    <row r="4935" spans="14:20" x14ac:dyDescent="0.3">
      <c r="N4935" t="str">
        <f t="shared" si="363"/>
        <v>Paulínia-Dezembro</v>
      </c>
      <c r="O4935" s="4" t="s">
        <v>408</v>
      </c>
      <c r="P4935" t="s">
        <v>5128</v>
      </c>
      <c r="Q4935">
        <v>277</v>
      </c>
      <c r="R4935">
        <v>223</v>
      </c>
      <c r="S4935">
        <v>169</v>
      </c>
      <c r="T4935">
        <v>198</v>
      </c>
    </row>
    <row r="4936" spans="14:20" x14ac:dyDescent="0.3">
      <c r="N4936" t="str">
        <f t="shared" si="363"/>
        <v>Paulistânia-Janeiro</v>
      </c>
      <c r="O4936" s="4" t="s">
        <v>409</v>
      </c>
      <c r="P4936" t="s">
        <v>5117</v>
      </c>
      <c r="Q4936">
        <v>297</v>
      </c>
      <c r="R4936">
        <v>238</v>
      </c>
      <c r="S4936">
        <v>18</v>
      </c>
      <c r="T4936">
        <v>196</v>
      </c>
    </row>
    <row r="4937" spans="14:20" x14ac:dyDescent="0.3">
      <c r="N4937" t="str">
        <f t="shared" si="363"/>
        <v>Paulistânia-Fevereiro</v>
      </c>
      <c r="O4937" s="4" t="s">
        <v>409</v>
      </c>
      <c r="P4937" t="s">
        <v>5118</v>
      </c>
      <c r="Q4937">
        <v>295</v>
      </c>
      <c r="R4937">
        <v>238</v>
      </c>
      <c r="S4937">
        <v>182</v>
      </c>
      <c r="T4937">
        <v>202</v>
      </c>
    </row>
    <row r="4938" spans="14:20" x14ac:dyDescent="0.3">
      <c r="N4938" t="str">
        <f t="shared" si="363"/>
        <v>Paulistânia-Março</v>
      </c>
      <c r="O4938" s="4" t="s">
        <v>409</v>
      </c>
      <c r="P4938" t="s">
        <v>5119</v>
      </c>
      <c r="Q4938">
        <v>289</v>
      </c>
      <c r="R4938">
        <v>230</v>
      </c>
      <c r="S4938">
        <v>171</v>
      </c>
      <c r="T4938">
        <v>138</v>
      </c>
    </row>
    <row r="4939" spans="14:20" x14ac:dyDescent="0.3">
      <c r="N4939" t="str">
        <f t="shared" si="363"/>
        <v>Paulistânia-Abril</v>
      </c>
      <c r="O4939" s="4" t="s">
        <v>409</v>
      </c>
      <c r="P4939" t="s">
        <v>5120</v>
      </c>
      <c r="Q4939">
        <v>273</v>
      </c>
      <c r="R4939">
        <v>211</v>
      </c>
      <c r="S4939">
        <v>149</v>
      </c>
      <c r="T4939">
        <v>66</v>
      </c>
    </row>
    <row r="4940" spans="14:20" x14ac:dyDescent="0.3">
      <c r="N4940" t="str">
        <f t="shared" si="363"/>
        <v>Paulistânia-Maio</v>
      </c>
      <c r="O4940" s="4" t="s">
        <v>409</v>
      </c>
      <c r="P4940" t="s">
        <v>5121</v>
      </c>
      <c r="Q4940">
        <v>249</v>
      </c>
      <c r="R4940">
        <v>183</v>
      </c>
      <c r="S4940">
        <v>117</v>
      </c>
      <c r="T4940">
        <v>52</v>
      </c>
    </row>
    <row r="4941" spans="14:20" x14ac:dyDescent="0.3">
      <c r="N4941" t="str">
        <f t="shared" si="363"/>
        <v>Paulistânia-Junho</v>
      </c>
      <c r="O4941" s="4" t="s">
        <v>409</v>
      </c>
      <c r="P4941" t="s">
        <v>5122</v>
      </c>
      <c r="Q4941">
        <v>24</v>
      </c>
      <c r="R4941">
        <v>172</v>
      </c>
      <c r="S4941">
        <v>104</v>
      </c>
      <c r="T4941">
        <v>53</v>
      </c>
    </row>
    <row r="4942" spans="14:20" x14ac:dyDescent="0.3">
      <c r="N4942" t="str">
        <f t="shared" si="363"/>
        <v>Paulistânia-Julho</v>
      </c>
      <c r="O4942" s="4" t="s">
        <v>409</v>
      </c>
      <c r="P4942" t="s">
        <v>5123</v>
      </c>
      <c r="Q4942">
        <v>242</v>
      </c>
      <c r="R4942">
        <v>171</v>
      </c>
      <c r="S4942">
        <v>10</v>
      </c>
      <c r="T4942">
        <v>31</v>
      </c>
    </row>
    <row r="4943" spans="14:20" x14ac:dyDescent="0.3">
      <c r="N4943" t="str">
        <f t="shared" si="363"/>
        <v>Paulistânia-Agosto</v>
      </c>
      <c r="O4943" s="4" t="s">
        <v>409</v>
      </c>
      <c r="P4943" t="s">
        <v>5124</v>
      </c>
      <c r="Q4943">
        <v>259</v>
      </c>
      <c r="R4943">
        <v>187</v>
      </c>
      <c r="S4943">
        <v>116</v>
      </c>
      <c r="T4943">
        <v>34</v>
      </c>
    </row>
    <row r="4944" spans="14:20" x14ac:dyDescent="0.3">
      <c r="N4944" t="str">
        <f t="shared" si="363"/>
        <v>Paulistânia-Setembro</v>
      </c>
      <c r="O4944" s="4" t="s">
        <v>409</v>
      </c>
      <c r="P4944" t="s">
        <v>5125</v>
      </c>
      <c r="Q4944">
        <v>269</v>
      </c>
      <c r="R4944">
        <v>201</v>
      </c>
      <c r="S4944">
        <v>134</v>
      </c>
      <c r="T4944">
        <v>60</v>
      </c>
    </row>
    <row r="4945" spans="14:20" x14ac:dyDescent="0.3">
      <c r="N4945" t="str">
        <f t="shared" si="363"/>
        <v>Paulistânia-Outubro</v>
      </c>
      <c r="O4945" s="4" t="s">
        <v>409</v>
      </c>
      <c r="P4945" t="s">
        <v>5126</v>
      </c>
      <c r="Q4945">
        <v>278</v>
      </c>
      <c r="R4945">
        <v>213</v>
      </c>
      <c r="S4945">
        <v>149</v>
      </c>
      <c r="T4945">
        <v>130</v>
      </c>
    </row>
    <row r="4946" spans="14:20" x14ac:dyDescent="0.3">
      <c r="N4946" t="str">
        <f t="shared" si="363"/>
        <v>Paulistânia-Novembro</v>
      </c>
      <c r="O4946" s="4" t="s">
        <v>409</v>
      </c>
      <c r="P4946" t="s">
        <v>5127</v>
      </c>
      <c r="Q4946">
        <v>29</v>
      </c>
      <c r="R4946">
        <v>227</v>
      </c>
      <c r="S4946">
        <v>164</v>
      </c>
      <c r="T4946">
        <v>120</v>
      </c>
    </row>
    <row r="4947" spans="14:20" x14ac:dyDescent="0.3">
      <c r="N4947" t="str">
        <f t="shared" si="363"/>
        <v>Paulistânia-Dezembro</v>
      </c>
      <c r="O4947" s="4" t="s">
        <v>409</v>
      </c>
      <c r="P4947" t="s">
        <v>5128</v>
      </c>
      <c r="Q4947">
        <v>295</v>
      </c>
      <c r="R4947">
        <v>233</v>
      </c>
      <c r="S4947">
        <v>171</v>
      </c>
      <c r="T4947">
        <v>182</v>
      </c>
    </row>
    <row r="4948" spans="14:20" x14ac:dyDescent="0.3">
      <c r="N4948" t="str">
        <f t="shared" si="363"/>
        <v>Paulo de Faria-Janeiro</v>
      </c>
      <c r="O4948" s="4" t="s">
        <v>410</v>
      </c>
      <c r="P4948" t="s">
        <v>5117</v>
      </c>
      <c r="Q4948">
        <v>309</v>
      </c>
      <c r="R4948">
        <v>254</v>
      </c>
      <c r="S4948">
        <v>20</v>
      </c>
      <c r="T4948">
        <v>244</v>
      </c>
    </row>
    <row r="4949" spans="14:20" x14ac:dyDescent="0.3">
      <c r="N4949" t="str">
        <f t="shared" si="363"/>
        <v>Paulo de Faria-Fevereiro</v>
      </c>
      <c r="O4949" s="4" t="s">
        <v>410</v>
      </c>
      <c r="P4949" t="s">
        <v>5118</v>
      </c>
      <c r="Q4949">
        <v>312</v>
      </c>
      <c r="R4949">
        <v>256</v>
      </c>
      <c r="S4949">
        <v>201</v>
      </c>
      <c r="T4949">
        <v>212</v>
      </c>
    </row>
    <row r="4950" spans="14:20" x14ac:dyDescent="0.3">
      <c r="N4950" t="str">
        <f t="shared" si="363"/>
        <v>Paulo de Faria-Março</v>
      </c>
      <c r="O4950" s="4" t="s">
        <v>410</v>
      </c>
      <c r="P4950" t="s">
        <v>5119</v>
      </c>
      <c r="Q4950">
        <v>312</v>
      </c>
      <c r="R4950">
        <v>254</v>
      </c>
      <c r="S4950">
        <v>196</v>
      </c>
      <c r="T4950">
        <v>146</v>
      </c>
    </row>
    <row r="4951" spans="14:20" x14ac:dyDescent="0.3">
      <c r="N4951" t="str">
        <f t="shared" si="363"/>
        <v>Paulo de Faria-Abril</v>
      </c>
      <c r="O4951" s="4" t="s">
        <v>410</v>
      </c>
      <c r="P4951" t="s">
        <v>5120</v>
      </c>
      <c r="Q4951">
        <v>306</v>
      </c>
      <c r="R4951">
        <v>241</v>
      </c>
      <c r="S4951">
        <v>176</v>
      </c>
      <c r="T4951">
        <v>65</v>
      </c>
    </row>
    <row r="4952" spans="14:20" x14ac:dyDescent="0.3">
      <c r="N4952" t="str">
        <f t="shared" si="363"/>
        <v>Paulo de Faria-Maio</v>
      </c>
      <c r="O4952" s="4" t="s">
        <v>410</v>
      </c>
      <c r="P4952" t="s">
        <v>5121</v>
      </c>
      <c r="Q4952">
        <v>289</v>
      </c>
      <c r="R4952">
        <v>220</v>
      </c>
      <c r="S4952">
        <v>151</v>
      </c>
      <c r="T4952">
        <v>32</v>
      </c>
    </row>
    <row r="4953" spans="14:20" x14ac:dyDescent="0.3">
      <c r="N4953" t="str">
        <f t="shared" si="363"/>
        <v>Paulo de Faria-Junho</v>
      </c>
      <c r="O4953" s="4" t="s">
        <v>410</v>
      </c>
      <c r="P4953" t="s">
        <v>5122</v>
      </c>
      <c r="Q4953">
        <v>281</v>
      </c>
      <c r="R4953">
        <v>206</v>
      </c>
      <c r="S4953">
        <v>132</v>
      </c>
      <c r="T4953">
        <v>21</v>
      </c>
    </row>
    <row r="4954" spans="14:20" x14ac:dyDescent="0.3">
      <c r="N4954" t="str">
        <f t="shared" si="363"/>
        <v>Paulo de Faria-Julho</v>
      </c>
      <c r="O4954" s="4" t="s">
        <v>410</v>
      </c>
      <c r="P4954" t="s">
        <v>5123</v>
      </c>
      <c r="Q4954">
        <v>286</v>
      </c>
      <c r="R4954">
        <v>207</v>
      </c>
      <c r="S4954">
        <v>128</v>
      </c>
      <c r="T4954">
        <v>14</v>
      </c>
    </row>
    <row r="4955" spans="14:20" x14ac:dyDescent="0.3">
      <c r="N4955" t="str">
        <f t="shared" si="363"/>
        <v>Paulo de Faria-Agosto</v>
      </c>
      <c r="O4955" s="4" t="s">
        <v>410</v>
      </c>
      <c r="P4955" t="s">
        <v>5124</v>
      </c>
      <c r="Q4955">
        <v>308</v>
      </c>
      <c r="R4955">
        <v>229</v>
      </c>
      <c r="S4955">
        <v>15</v>
      </c>
      <c r="T4955">
        <v>12</v>
      </c>
    </row>
    <row r="4956" spans="14:20" x14ac:dyDescent="0.3">
      <c r="N4956" t="str">
        <f t="shared" si="363"/>
        <v>Paulo de Faria-Setembro</v>
      </c>
      <c r="O4956" s="4" t="s">
        <v>410</v>
      </c>
      <c r="P4956" t="s">
        <v>5125</v>
      </c>
      <c r="Q4956">
        <v>317</v>
      </c>
      <c r="R4956">
        <v>246</v>
      </c>
      <c r="S4956">
        <v>175</v>
      </c>
      <c r="T4956">
        <v>39</v>
      </c>
    </row>
    <row r="4957" spans="14:20" x14ac:dyDescent="0.3">
      <c r="N4957" t="str">
        <f t="shared" si="363"/>
        <v>Paulo de Faria-Outubro</v>
      </c>
      <c r="O4957" s="4" t="s">
        <v>410</v>
      </c>
      <c r="P4957" t="s">
        <v>5126</v>
      </c>
      <c r="Q4957">
        <v>32</v>
      </c>
      <c r="R4957">
        <v>255</v>
      </c>
      <c r="S4957">
        <v>19</v>
      </c>
      <c r="T4957">
        <v>127</v>
      </c>
    </row>
    <row r="4958" spans="14:20" x14ac:dyDescent="0.3">
      <c r="N4958" t="str">
        <f t="shared" si="363"/>
        <v>Paulo de Faria-Novembro</v>
      </c>
      <c r="O4958" s="4" t="s">
        <v>410</v>
      </c>
      <c r="P4958" t="s">
        <v>5127</v>
      </c>
      <c r="Q4958">
        <v>313</v>
      </c>
      <c r="R4958">
        <v>255</v>
      </c>
      <c r="S4958">
        <v>198</v>
      </c>
      <c r="T4958">
        <v>141</v>
      </c>
    </row>
    <row r="4959" spans="14:20" x14ac:dyDescent="0.3">
      <c r="N4959" t="str">
        <f t="shared" si="363"/>
        <v>Paulo de Faria-Dezembro</v>
      </c>
      <c r="O4959" s="4" t="s">
        <v>410</v>
      </c>
      <c r="P4959" t="s">
        <v>5128</v>
      </c>
      <c r="Q4959">
        <v>31</v>
      </c>
      <c r="R4959">
        <v>254</v>
      </c>
      <c r="S4959">
        <v>198</v>
      </c>
      <c r="T4959">
        <v>212</v>
      </c>
    </row>
    <row r="4960" spans="14:20" x14ac:dyDescent="0.3">
      <c r="N4960" t="str">
        <f t="shared" si="363"/>
        <v>Pederneiras-Janeiro</v>
      </c>
      <c r="O4960" s="4" t="s">
        <v>411</v>
      </c>
      <c r="P4960" t="s">
        <v>5117</v>
      </c>
      <c r="Q4960">
        <v>296</v>
      </c>
      <c r="R4960">
        <v>239</v>
      </c>
      <c r="S4960">
        <v>183</v>
      </c>
      <c r="T4960">
        <v>214</v>
      </c>
    </row>
    <row r="4961" spans="14:20" x14ac:dyDescent="0.3">
      <c r="N4961" t="str">
        <f t="shared" si="363"/>
        <v>Pederneiras-Fevereiro</v>
      </c>
      <c r="O4961" s="4" t="s">
        <v>411</v>
      </c>
      <c r="P4961" t="s">
        <v>5118</v>
      </c>
      <c r="Q4961">
        <v>295</v>
      </c>
      <c r="R4961">
        <v>240</v>
      </c>
      <c r="S4961">
        <v>185</v>
      </c>
      <c r="T4961">
        <v>205</v>
      </c>
    </row>
    <row r="4962" spans="14:20" x14ac:dyDescent="0.3">
      <c r="N4962" t="str">
        <f t="shared" si="363"/>
        <v>Pederneiras-Março</v>
      </c>
      <c r="O4962" s="4" t="s">
        <v>411</v>
      </c>
      <c r="P4962" t="s">
        <v>5119</v>
      </c>
      <c r="Q4962">
        <v>29</v>
      </c>
      <c r="R4962">
        <v>232</v>
      </c>
      <c r="S4962">
        <v>175</v>
      </c>
      <c r="T4962">
        <v>124</v>
      </c>
    </row>
    <row r="4963" spans="14:20" x14ac:dyDescent="0.3">
      <c r="N4963" t="str">
        <f t="shared" si="363"/>
        <v>Pederneiras-Abril</v>
      </c>
      <c r="O4963" s="4" t="s">
        <v>411</v>
      </c>
      <c r="P4963" t="s">
        <v>5120</v>
      </c>
      <c r="Q4963">
        <v>273</v>
      </c>
      <c r="R4963">
        <v>212</v>
      </c>
      <c r="S4963">
        <v>152</v>
      </c>
      <c r="T4963">
        <v>54</v>
      </c>
    </row>
    <row r="4964" spans="14:20" x14ac:dyDescent="0.3">
      <c r="N4964" t="str">
        <f t="shared" si="363"/>
        <v>Pederneiras-Maio</v>
      </c>
      <c r="O4964" s="4" t="s">
        <v>411</v>
      </c>
      <c r="P4964" t="s">
        <v>5121</v>
      </c>
      <c r="Q4964">
        <v>251</v>
      </c>
      <c r="R4964">
        <v>187</v>
      </c>
      <c r="S4964">
        <v>123</v>
      </c>
      <c r="T4964">
        <v>44</v>
      </c>
    </row>
    <row r="4965" spans="14:20" x14ac:dyDescent="0.3">
      <c r="N4965" t="str">
        <f t="shared" si="363"/>
        <v>Pederneiras-Junho</v>
      </c>
      <c r="O4965" s="4" t="s">
        <v>411</v>
      </c>
      <c r="P4965" t="s">
        <v>5122</v>
      </c>
      <c r="Q4965">
        <v>242</v>
      </c>
      <c r="R4965">
        <v>176</v>
      </c>
      <c r="S4965">
        <v>11</v>
      </c>
      <c r="T4965">
        <v>46</v>
      </c>
    </row>
    <row r="4966" spans="14:20" x14ac:dyDescent="0.3">
      <c r="N4966" t="str">
        <f t="shared" si="363"/>
        <v>Pederneiras-Julho</v>
      </c>
      <c r="O4966" s="4" t="s">
        <v>411</v>
      </c>
      <c r="P4966" t="s">
        <v>5123</v>
      </c>
      <c r="Q4966">
        <v>243</v>
      </c>
      <c r="R4966">
        <v>173</v>
      </c>
      <c r="S4966">
        <v>104</v>
      </c>
      <c r="T4966">
        <v>27</v>
      </c>
    </row>
    <row r="4967" spans="14:20" x14ac:dyDescent="0.3">
      <c r="N4967" t="str">
        <f t="shared" si="363"/>
        <v>Pederneiras-Agosto</v>
      </c>
      <c r="O4967" s="4" t="s">
        <v>411</v>
      </c>
      <c r="P4967" t="s">
        <v>5124</v>
      </c>
      <c r="Q4967">
        <v>258</v>
      </c>
      <c r="R4967">
        <v>189</v>
      </c>
      <c r="S4967">
        <v>12</v>
      </c>
      <c r="T4967">
        <v>25</v>
      </c>
    </row>
    <row r="4968" spans="14:20" x14ac:dyDescent="0.3">
      <c r="N4968" t="str">
        <f t="shared" si="363"/>
        <v>Pederneiras-Setembro</v>
      </c>
      <c r="O4968" s="4" t="s">
        <v>411</v>
      </c>
      <c r="P4968" t="s">
        <v>5125</v>
      </c>
      <c r="Q4968">
        <v>268</v>
      </c>
      <c r="R4968">
        <v>203</v>
      </c>
      <c r="S4968">
        <v>138</v>
      </c>
      <c r="T4968">
        <v>55</v>
      </c>
    </row>
    <row r="4969" spans="14:20" x14ac:dyDescent="0.3">
      <c r="N4969" t="str">
        <f t="shared" si="363"/>
        <v>Pederneiras-Outubro</v>
      </c>
      <c r="O4969" s="4" t="s">
        <v>411</v>
      </c>
      <c r="P4969" t="s">
        <v>5126</v>
      </c>
      <c r="Q4969">
        <v>278</v>
      </c>
      <c r="R4969">
        <v>216</v>
      </c>
      <c r="S4969">
        <v>154</v>
      </c>
      <c r="T4969">
        <v>118</v>
      </c>
    </row>
    <row r="4970" spans="14:20" x14ac:dyDescent="0.3">
      <c r="N4970" t="str">
        <f t="shared" si="363"/>
        <v>Pederneiras-Novembro</v>
      </c>
      <c r="O4970" s="4" t="s">
        <v>411</v>
      </c>
      <c r="P4970" t="s">
        <v>5127</v>
      </c>
      <c r="Q4970">
        <v>289</v>
      </c>
      <c r="R4970">
        <v>228</v>
      </c>
      <c r="S4970">
        <v>167</v>
      </c>
      <c r="T4970">
        <v>123</v>
      </c>
    </row>
    <row r="4971" spans="14:20" x14ac:dyDescent="0.3">
      <c r="N4971" t="str">
        <f t="shared" si="363"/>
        <v>Pederneiras-Dezembro</v>
      </c>
      <c r="O4971" s="4" t="s">
        <v>411</v>
      </c>
      <c r="P4971" t="s">
        <v>5128</v>
      </c>
      <c r="Q4971">
        <v>296</v>
      </c>
      <c r="R4971">
        <v>235</v>
      </c>
      <c r="S4971">
        <v>174</v>
      </c>
      <c r="T4971">
        <v>179</v>
      </c>
    </row>
    <row r="4972" spans="14:20" x14ac:dyDescent="0.3">
      <c r="N4972" t="str">
        <f t="shared" si="363"/>
        <v>Pedra Bela-Janeiro</v>
      </c>
      <c r="O4972" s="4" t="s">
        <v>412</v>
      </c>
      <c r="P4972" t="s">
        <v>5117</v>
      </c>
      <c r="Q4972">
        <v>247</v>
      </c>
      <c r="R4972">
        <v>199</v>
      </c>
      <c r="S4972">
        <v>151</v>
      </c>
      <c r="T4972">
        <v>269</v>
      </c>
    </row>
    <row r="4973" spans="14:20" x14ac:dyDescent="0.3">
      <c r="N4973" t="str">
        <f t="shared" si="363"/>
        <v>Pedra Bela-Fevereiro</v>
      </c>
      <c r="O4973" s="4" t="s">
        <v>412</v>
      </c>
      <c r="P4973" t="s">
        <v>5118</v>
      </c>
      <c r="Q4973">
        <v>248</v>
      </c>
      <c r="R4973">
        <v>200</v>
      </c>
      <c r="S4973">
        <v>152</v>
      </c>
      <c r="T4973">
        <v>232</v>
      </c>
    </row>
    <row r="4974" spans="14:20" x14ac:dyDescent="0.3">
      <c r="N4974" t="str">
        <f t="shared" si="363"/>
        <v>Pedra Bela-Março</v>
      </c>
      <c r="O4974" s="4" t="s">
        <v>412</v>
      </c>
      <c r="P4974" t="s">
        <v>5119</v>
      </c>
      <c r="Q4974">
        <v>244</v>
      </c>
      <c r="R4974">
        <v>194</v>
      </c>
      <c r="S4974">
        <v>144</v>
      </c>
      <c r="T4974">
        <v>179</v>
      </c>
    </row>
    <row r="4975" spans="14:20" x14ac:dyDescent="0.3">
      <c r="N4975" t="str">
        <f t="shared" si="363"/>
        <v>Pedra Bela-Abril</v>
      </c>
      <c r="O4975" s="4" t="s">
        <v>412</v>
      </c>
      <c r="P4975" t="s">
        <v>5120</v>
      </c>
      <c r="Q4975">
        <v>231</v>
      </c>
      <c r="R4975">
        <v>176</v>
      </c>
      <c r="S4975">
        <v>121</v>
      </c>
      <c r="T4975">
        <v>69</v>
      </c>
    </row>
    <row r="4976" spans="14:20" x14ac:dyDescent="0.3">
      <c r="N4976" t="str">
        <f t="shared" si="363"/>
        <v>Pedra Bela-Maio</v>
      </c>
      <c r="O4976" s="4" t="s">
        <v>412</v>
      </c>
      <c r="P4976" t="s">
        <v>5121</v>
      </c>
      <c r="Q4976">
        <v>214</v>
      </c>
      <c r="R4976">
        <v>152</v>
      </c>
      <c r="S4976">
        <v>91</v>
      </c>
      <c r="T4976">
        <v>53</v>
      </c>
    </row>
    <row r="4977" spans="14:20" x14ac:dyDescent="0.3">
      <c r="N4977" t="str">
        <f t="shared" si="363"/>
        <v>Pedra Bela-Junho</v>
      </c>
      <c r="O4977" s="4" t="s">
        <v>412</v>
      </c>
      <c r="P4977" t="s">
        <v>5122</v>
      </c>
      <c r="Q4977">
        <v>204</v>
      </c>
      <c r="R4977">
        <v>140</v>
      </c>
      <c r="S4977">
        <v>76</v>
      </c>
      <c r="T4977">
        <v>50</v>
      </c>
    </row>
    <row r="4978" spans="14:20" x14ac:dyDescent="0.3">
      <c r="N4978" t="str">
        <f t="shared" si="363"/>
        <v>Pedra Bela-Julho</v>
      </c>
      <c r="O4978" s="4" t="s">
        <v>412</v>
      </c>
      <c r="P4978" t="s">
        <v>5123</v>
      </c>
      <c r="Q4978">
        <v>202</v>
      </c>
      <c r="R4978">
        <v>135</v>
      </c>
      <c r="S4978">
        <v>69</v>
      </c>
      <c r="T4978">
        <v>29</v>
      </c>
    </row>
    <row r="4979" spans="14:20" x14ac:dyDescent="0.3">
      <c r="N4979" t="str">
        <f t="shared" si="363"/>
        <v>Pedra Bela-Agosto</v>
      </c>
      <c r="O4979" s="4" t="s">
        <v>412</v>
      </c>
      <c r="P4979" t="s">
        <v>5124</v>
      </c>
      <c r="Q4979">
        <v>218</v>
      </c>
      <c r="R4979">
        <v>149</v>
      </c>
      <c r="S4979">
        <v>81</v>
      </c>
      <c r="T4979">
        <v>37</v>
      </c>
    </row>
    <row r="4980" spans="14:20" x14ac:dyDescent="0.3">
      <c r="N4980" t="str">
        <f t="shared" si="363"/>
        <v>Pedra Bela-Setembro</v>
      </c>
      <c r="O4980" s="4" t="s">
        <v>412</v>
      </c>
      <c r="P4980" t="s">
        <v>5125</v>
      </c>
      <c r="Q4980">
        <v>227</v>
      </c>
      <c r="R4980">
        <v>164</v>
      </c>
      <c r="S4980">
        <v>102</v>
      </c>
      <c r="T4980">
        <v>67</v>
      </c>
    </row>
    <row r="4981" spans="14:20" x14ac:dyDescent="0.3">
      <c r="N4981" t="str">
        <f t="shared" si="363"/>
        <v>Pedra Bela-Outubro</v>
      </c>
      <c r="O4981" s="4" t="s">
        <v>412</v>
      </c>
      <c r="P4981" t="s">
        <v>5126</v>
      </c>
      <c r="Q4981">
        <v>233</v>
      </c>
      <c r="R4981">
        <v>177</v>
      </c>
      <c r="S4981">
        <v>121</v>
      </c>
      <c r="T4981">
        <v>141</v>
      </c>
    </row>
    <row r="4982" spans="14:20" x14ac:dyDescent="0.3">
      <c r="N4982" t="str">
        <f t="shared" si="363"/>
        <v>Pedra Bela-Novembro</v>
      </c>
      <c r="O4982" s="4" t="s">
        <v>412</v>
      </c>
      <c r="P4982" t="s">
        <v>5127</v>
      </c>
      <c r="Q4982">
        <v>24</v>
      </c>
      <c r="R4982">
        <v>188</v>
      </c>
      <c r="S4982">
        <v>136</v>
      </c>
      <c r="T4982">
        <v>158</v>
      </c>
    </row>
    <row r="4983" spans="14:20" x14ac:dyDescent="0.3">
      <c r="N4983" t="str">
        <f t="shared" si="363"/>
        <v>Pedra Bela-Dezembro</v>
      </c>
      <c r="O4983" s="4" t="s">
        <v>412</v>
      </c>
      <c r="P4983" t="s">
        <v>5128</v>
      </c>
      <c r="Q4983">
        <v>241</v>
      </c>
      <c r="R4983">
        <v>192</v>
      </c>
      <c r="S4983">
        <v>144</v>
      </c>
      <c r="T4983">
        <v>238</v>
      </c>
    </row>
    <row r="4984" spans="14:20" x14ac:dyDescent="0.3">
      <c r="N4984" t="str">
        <f t="shared" si="363"/>
        <v>Pedranópolis-Janeiro</v>
      </c>
      <c r="O4984" s="4" t="s">
        <v>413</v>
      </c>
      <c r="P4984" t="s">
        <v>5117</v>
      </c>
      <c r="Q4984">
        <v>302</v>
      </c>
      <c r="R4984">
        <v>246</v>
      </c>
      <c r="S4984">
        <v>191</v>
      </c>
      <c r="T4984">
        <v>216</v>
      </c>
    </row>
    <row r="4985" spans="14:20" x14ac:dyDescent="0.3">
      <c r="N4985" t="str">
        <f t="shared" si="363"/>
        <v>Pedranópolis-Fevereiro</v>
      </c>
      <c r="O4985" s="4" t="s">
        <v>413</v>
      </c>
      <c r="P4985" t="s">
        <v>5118</v>
      </c>
      <c r="Q4985">
        <v>303</v>
      </c>
      <c r="R4985">
        <v>247</v>
      </c>
      <c r="S4985">
        <v>192</v>
      </c>
      <c r="T4985">
        <v>192</v>
      </c>
    </row>
    <row r="4986" spans="14:20" x14ac:dyDescent="0.3">
      <c r="N4986" t="str">
        <f t="shared" si="363"/>
        <v>Pedranópolis-Março</v>
      </c>
      <c r="O4986" s="4" t="s">
        <v>413</v>
      </c>
      <c r="P4986" t="s">
        <v>5119</v>
      </c>
      <c r="Q4986">
        <v>301</v>
      </c>
      <c r="R4986">
        <v>243</v>
      </c>
      <c r="S4986">
        <v>186</v>
      </c>
      <c r="T4986">
        <v>127</v>
      </c>
    </row>
    <row r="4987" spans="14:20" x14ac:dyDescent="0.3">
      <c r="N4987" t="str">
        <f t="shared" si="363"/>
        <v>Pedranópolis-Abril</v>
      </c>
      <c r="O4987" s="4" t="s">
        <v>413</v>
      </c>
      <c r="P4987" t="s">
        <v>5120</v>
      </c>
      <c r="Q4987">
        <v>293</v>
      </c>
      <c r="R4987">
        <v>229</v>
      </c>
      <c r="S4987">
        <v>166</v>
      </c>
      <c r="T4987">
        <v>60</v>
      </c>
    </row>
    <row r="4988" spans="14:20" x14ac:dyDescent="0.3">
      <c r="N4988" t="str">
        <f t="shared" si="363"/>
        <v>Pedranópolis-Maio</v>
      </c>
      <c r="O4988" s="4" t="s">
        <v>413</v>
      </c>
      <c r="P4988" t="s">
        <v>5121</v>
      </c>
      <c r="Q4988">
        <v>274</v>
      </c>
      <c r="R4988">
        <v>206</v>
      </c>
      <c r="S4988">
        <v>139</v>
      </c>
      <c r="T4988">
        <v>38</v>
      </c>
    </row>
    <row r="4989" spans="14:20" x14ac:dyDescent="0.3">
      <c r="N4989" t="str">
        <f t="shared" si="363"/>
        <v>Pedranópolis-Junho</v>
      </c>
      <c r="O4989" s="4" t="s">
        <v>413</v>
      </c>
      <c r="P4989" t="s">
        <v>5122</v>
      </c>
      <c r="Q4989">
        <v>265</v>
      </c>
      <c r="R4989">
        <v>192</v>
      </c>
      <c r="S4989">
        <v>12</v>
      </c>
      <c r="T4989">
        <v>32</v>
      </c>
    </row>
    <row r="4990" spans="14:20" x14ac:dyDescent="0.3">
      <c r="N4990" t="str">
        <f t="shared" si="363"/>
        <v>Pedranópolis-Julho</v>
      </c>
      <c r="O4990" s="4" t="s">
        <v>413</v>
      </c>
      <c r="P4990" t="s">
        <v>5123</v>
      </c>
      <c r="Q4990">
        <v>27</v>
      </c>
      <c r="R4990">
        <v>193</v>
      </c>
      <c r="S4990">
        <v>117</v>
      </c>
      <c r="T4990">
        <v>22</v>
      </c>
    </row>
    <row r="4991" spans="14:20" x14ac:dyDescent="0.3">
      <c r="N4991" t="str">
        <f t="shared" si="363"/>
        <v>Pedranópolis-Agosto</v>
      </c>
      <c r="O4991" s="4" t="s">
        <v>413</v>
      </c>
      <c r="P4991" t="s">
        <v>5124</v>
      </c>
      <c r="Q4991">
        <v>29</v>
      </c>
      <c r="R4991">
        <v>214</v>
      </c>
      <c r="S4991">
        <v>138</v>
      </c>
      <c r="T4991">
        <v>16</v>
      </c>
    </row>
    <row r="4992" spans="14:20" x14ac:dyDescent="0.3">
      <c r="N4992" t="str">
        <f t="shared" si="363"/>
        <v>Pedranópolis-Setembro</v>
      </c>
      <c r="O4992" s="4" t="s">
        <v>413</v>
      </c>
      <c r="P4992" t="s">
        <v>5125</v>
      </c>
      <c r="Q4992">
        <v>30</v>
      </c>
      <c r="R4992">
        <v>232</v>
      </c>
      <c r="S4992">
        <v>164</v>
      </c>
      <c r="T4992">
        <v>36</v>
      </c>
    </row>
    <row r="4993" spans="14:20" x14ac:dyDescent="0.3">
      <c r="N4993" t="str">
        <f t="shared" si="363"/>
        <v>Pedranópolis-Outubro</v>
      </c>
      <c r="O4993" s="4" t="s">
        <v>413</v>
      </c>
      <c r="P4993" t="s">
        <v>5126</v>
      </c>
      <c r="Q4993">
        <v>305</v>
      </c>
      <c r="R4993">
        <v>241</v>
      </c>
      <c r="S4993">
        <v>178</v>
      </c>
      <c r="T4993">
        <v>124</v>
      </c>
    </row>
    <row r="4994" spans="14:20" x14ac:dyDescent="0.3">
      <c r="N4994" t="str">
        <f t="shared" si="363"/>
        <v>Pedranópolis-Novembro</v>
      </c>
      <c r="O4994" s="4" t="s">
        <v>413</v>
      </c>
      <c r="P4994" t="s">
        <v>5127</v>
      </c>
      <c r="Q4994">
        <v>302</v>
      </c>
      <c r="R4994">
        <v>245</v>
      </c>
      <c r="S4994">
        <v>188</v>
      </c>
      <c r="T4994">
        <v>121</v>
      </c>
    </row>
    <row r="4995" spans="14:20" x14ac:dyDescent="0.3">
      <c r="N4995" t="str">
        <f t="shared" si="363"/>
        <v>Pedranópolis-Dezembro</v>
      </c>
      <c r="O4995" s="4" t="s">
        <v>413</v>
      </c>
      <c r="P4995" t="s">
        <v>5128</v>
      </c>
      <c r="Q4995">
        <v>301</v>
      </c>
      <c r="R4995">
        <v>244</v>
      </c>
      <c r="S4995">
        <v>188</v>
      </c>
      <c r="T4995">
        <v>194</v>
      </c>
    </row>
    <row r="4996" spans="14:20" x14ac:dyDescent="0.3">
      <c r="N4996" t="str">
        <f t="shared" si="363"/>
        <v>Pedregulho-Janeiro</v>
      </c>
      <c r="O4996" s="4" t="s">
        <v>414</v>
      </c>
      <c r="P4996" t="s">
        <v>5117</v>
      </c>
      <c r="Q4996">
        <v>249</v>
      </c>
      <c r="R4996">
        <v>209</v>
      </c>
      <c r="S4996">
        <v>17</v>
      </c>
      <c r="T4996">
        <v>288</v>
      </c>
    </row>
    <row r="4997" spans="14:20" x14ac:dyDescent="0.3">
      <c r="N4997" t="str">
        <f t="shared" ref="N4997:N5060" si="364">CONCATENATE(O4997,"-",P4997)</f>
        <v>Pedregulho-Fevereiro</v>
      </c>
      <c r="O4997" s="4" t="s">
        <v>414</v>
      </c>
      <c r="P4997" t="s">
        <v>5118</v>
      </c>
      <c r="Q4997">
        <v>248</v>
      </c>
      <c r="R4997">
        <v>207</v>
      </c>
      <c r="S4997">
        <v>167</v>
      </c>
      <c r="T4997">
        <v>227</v>
      </c>
    </row>
    <row r="4998" spans="14:20" x14ac:dyDescent="0.3">
      <c r="N4998" t="str">
        <f t="shared" si="364"/>
        <v>Pedregulho-Março</v>
      </c>
      <c r="O4998" s="4" t="s">
        <v>414</v>
      </c>
      <c r="P4998" t="s">
        <v>5119</v>
      </c>
      <c r="Q4998">
        <v>244</v>
      </c>
      <c r="R4998">
        <v>202</v>
      </c>
      <c r="S4998">
        <v>16</v>
      </c>
      <c r="T4998">
        <v>189</v>
      </c>
    </row>
    <row r="4999" spans="14:20" x14ac:dyDescent="0.3">
      <c r="N4999" t="str">
        <f t="shared" si="364"/>
        <v>Pedregulho-Abril</v>
      </c>
      <c r="O4999" s="4" t="s">
        <v>414</v>
      </c>
      <c r="P4999" t="s">
        <v>5120</v>
      </c>
      <c r="Q4999">
        <v>24</v>
      </c>
      <c r="R4999">
        <v>191</v>
      </c>
      <c r="S4999">
        <v>143</v>
      </c>
      <c r="T4999">
        <v>84</v>
      </c>
    </row>
    <row r="5000" spans="14:20" x14ac:dyDescent="0.3">
      <c r="N5000" t="str">
        <f t="shared" si="364"/>
        <v>Pedregulho-Maio</v>
      </c>
      <c r="O5000" s="4" t="s">
        <v>414</v>
      </c>
      <c r="P5000" t="s">
        <v>5121</v>
      </c>
      <c r="Q5000">
        <v>227</v>
      </c>
      <c r="R5000">
        <v>175</v>
      </c>
      <c r="S5000">
        <v>124</v>
      </c>
      <c r="T5000">
        <v>45</v>
      </c>
    </row>
    <row r="5001" spans="14:20" x14ac:dyDescent="0.3">
      <c r="N5001" t="str">
        <f t="shared" si="364"/>
        <v>Pedregulho-Junho</v>
      </c>
      <c r="O5001" s="4" t="s">
        <v>414</v>
      </c>
      <c r="P5001" t="s">
        <v>5122</v>
      </c>
      <c r="Q5001">
        <v>221</v>
      </c>
      <c r="R5001">
        <v>167</v>
      </c>
      <c r="S5001">
        <v>114</v>
      </c>
      <c r="T5001">
        <v>18</v>
      </c>
    </row>
    <row r="5002" spans="14:20" x14ac:dyDescent="0.3">
      <c r="N5002" t="str">
        <f t="shared" si="364"/>
        <v>Pedregulho-Julho</v>
      </c>
      <c r="O5002" s="4" t="s">
        <v>414</v>
      </c>
      <c r="P5002" t="s">
        <v>5123</v>
      </c>
      <c r="Q5002">
        <v>237</v>
      </c>
      <c r="R5002">
        <v>177</v>
      </c>
      <c r="S5002">
        <v>117</v>
      </c>
      <c r="T5002">
        <v>16</v>
      </c>
    </row>
    <row r="5003" spans="14:20" x14ac:dyDescent="0.3">
      <c r="N5003" t="str">
        <f t="shared" si="364"/>
        <v>Pedregulho-Agosto</v>
      </c>
      <c r="O5003" s="4" t="s">
        <v>414</v>
      </c>
      <c r="P5003" t="s">
        <v>5124</v>
      </c>
      <c r="Q5003">
        <v>253</v>
      </c>
      <c r="R5003">
        <v>193</v>
      </c>
      <c r="S5003">
        <v>134</v>
      </c>
      <c r="T5003">
        <v>13</v>
      </c>
    </row>
    <row r="5004" spans="14:20" x14ac:dyDescent="0.3">
      <c r="N5004" t="str">
        <f t="shared" si="364"/>
        <v>Pedregulho-Setembro</v>
      </c>
      <c r="O5004" s="4" t="s">
        <v>414</v>
      </c>
      <c r="P5004" t="s">
        <v>5125</v>
      </c>
      <c r="Q5004">
        <v>26</v>
      </c>
      <c r="R5004">
        <v>204</v>
      </c>
      <c r="S5004">
        <v>149</v>
      </c>
      <c r="T5004">
        <v>55</v>
      </c>
    </row>
    <row r="5005" spans="14:20" x14ac:dyDescent="0.3">
      <c r="N5005" t="str">
        <f t="shared" si="364"/>
        <v>Pedregulho-Outubro</v>
      </c>
      <c r="O5005" s="4" t="s">
        <v>414</v>
      </c>
      <c r="P5005" t="s">
        <v>5126</v>
      </c>
      <c r="Q5005">
        <v>253</v>
      </c>
      <c r="R5005">
        <v>208</v>
      </c>
      <c r="S5005">
        <v>163</v>
      </c>
      <c r="T5005">
        <v>155</v>
      </c>
    </row>
    <row r="5006" spans="14:20" x14ac:dyDescent="0.3">
      <c r="N5006" t="str">
        <f t="shared" si="364"/>
        <v>Pedregulho-Novembro</v>
      </c>
      <c r="O5006" s="4" t="s">
        <v>414</v>
      </c>
      <c r="P5006" t="s">
        <v>5127</v>
      </c>
      <c r="Q5006">
        <v>247</v>
      </c>
      <c r="R5006">
        <v>208</v>
      </c>
      <c r="S5006">
        <v>169</v>
      </c>
      <c r="T5006">
        <v>219</v>
      </c>
    </row>
    <row r="5007" spans="14:20" x14ac:dyDescent="0.3">
      <c r="N5007" t="str">
        <f t="shared" si="364"/>
        <v>Pedregulho-Dezembro</v>
      </c>
      <c r="O5007" s="4" t="s">
        <v>414</v>
      </c>
      <c r="P5007" t="s">
        <v>5128</v>
      </c>
      <c r="Q5007">
        <v>249</v>
      </c>
      <c r="R5007">
        <v>203</v>
      </c>
      <c r="S5007">
        <v>157</v>
      </c>
      <c r="T5007">
        <v>275</v>
      </c>
    </row>
    <row r="5008" spans="14:20" x14ac:dyDescent="0.3">
      <c r="N5008" t="str">
        <f t="shared" si="364"/>
        <v>Pedreira-Janeiro</v>
      </c>
      <c r="O5008" s="4" t="s">
        <v>415</v>
      </c>
      <c r="P5008" t="s">
        <v>5117</v>
      </c>
      <c r="Q5008">
        <v>274</v>
      </c>
      <c r="R5008">
        <v>223</v>
      </c>
      <c r="S5008">
        <v>172</v>
      </c>
      <c r="T5008">
        <v>253</v>
      </c>
    </row>
    <row r="5009" spans="14:20" x14ac:dyDescent="0.3">
      <c r="N5009" t="str">
        <f t="shared" si="364"/>
        <v>Pedreira-Fevereiro</v>
      </c>
      <c r="O5009" s="4" t="s">
        <v>415</v>
      </c>
      <c r="P5009" t="s">
        <v>5118</v>
      </c>
      <c r="Q5009">
        <v>272</v>
      </c>
      <c r="R5009">
        <v>222</v>
      </c>
      <c r="S5009">
        <v>172</v>
      </c>
      <c r="T5009">
        <v>209</v>
      </c>
    </row>
    <row r="5010" spans="14:20" x14ac:dyDescent="0.3">
      <c r="N5010" t="str">
        <f t="shared" si="364"/>
        <v>Pedreira-Março</v>
      </c>
      <c r="O5010" s="4" t="s">
        <v>415</v>
      </c>
      <c r="P5010" t="s">
        <v>5119</v>
      </c>
      <c r="Q5010">
        <v>271</v>
      </c>
      <c r="R5010">
        <v>218</v>
      </c>
      <c r="S5010">
        <v>165</v>
      </c>
      <c r="T5010">
        <v>150</v>
      </c>
    </row>
    <row r="5011" spans="14:20" x14ac:dyDescent="0.3">
      <c r="N5011" t="str">
        <f t="shared" si="364"/>
        <v>Pedreira-Abril</v>
      </c>
      <c r="O5011" s="4" t="s">
        <v>415</v>
      </c>
      <c r="P5011" t="s">
        <v>5120</v>
      </c>
      <c r="Q5011">
        <v>257</v>
      </c>
      <c r="R5011">
        <v>200</v>
      </c>
      <c r="S5011">
        <v>143</v>
      </c>
      <c r="T5011">
        <v>62</v>
      </c>
    </row>
    <row r="5012" spans="14:20" x14ac:dyDescent="0.3">
      <c r="N5012" t="str">
        <f t="shared" si="364"/>
        <v>Pedreira-Maio</v>
      </c>
      <c r="O5012" s="4" t="s">
        <v>415</v>
      </c>
      <c r="P5012" t="s">
        <v>5121</v>
      </c>
      <c r="Q5012">
        <v>236</v>
      </c>
      <c r="R5012">
        <v>175</v>
      </c>
      <c r="S5012">
        <v>114</v>
      </c>
      <c r="T5012">
        <v>43</v>
      </c>
    </row>
    <row r="5013" spans="14:20" x14ac:dyDescent="0.3">
      <c r="N5013" t="str">
        <f t="shared" si="364"/>
        <v>Pedreira-Junho</v>
      </c>
      <c r="O5013" s="4" t="s">
        <v>415</v>
      </c>
      <c r="P5013" t="s">
        <v>5122</v>
      </c>
      <c r="Q5013">
        <v>225</v>
      </c>
      <c r="R5013">
        <v>161</v>
      </c>
      <c r="S5013">
        <v>97</v>
      </c>
      <c r="T5013">
        <v>48</v>
      </c>
    </row>
    <row r="5014" spans="14:20" x14ac:dyDescent="0.3">
      <c r="N5014" t="str">
        <f t="shared" si="364"/>
        <v>Pedreira-Julho</v>
      </c>
      <c r="O5014" s="4" t="s">
        <v>415</v>
      </c>
      <c r="P5014" t="s">
        <v>5123</v>
      </c>
      <c r="Q5014">
        <v>228</v>
      </c>
      <c r="R5014">
        <v>159</v>
      </c>
      <c r="S5014">
        <v>91</v>
      </c>
      <c r="T5014">
        <v>30</v>
      </c>
    </row>
    <row r="5015" spans="14:20" x14ac:dyDescent="0.3">
      <c r="N5015" t="str">
        <f t="shared" si="364"/>
        <v>Pedreira-Agosto</v>
      </c>
      <c r="O5015" s="4" t="s">
        <v>415</v>
      </c>
      <c r="P5015" t="s">
        <v>5124</v>
      </c>
      <c r="Q5015">
        <v>238</v>
      </c>
      <c r="R5015">
        <v>170</v>
      </c>
      <c r="S5015">
        <v>103</v>
      </c>
      <c r="T5015">
        <v>29</v>
      </c>
    </row>
    <row r="5016" spans="14:20" x14ac:dyDescent="0.3">
      <c r="N5016" t="str">
        <f t="shared" si="364"/>
        <v>Pedreira-Setembro</v>
      </c>
      <c r="O5016" s="4" t="s">
        <v>415</v>
      </c>
      <c r="P5016" t="s">
        <v>5125</v>
      </c>
      <c r="Q5016">
        <v>25</v>
      </c>
      <c r="R5016">
        <v>187</v>
      </c>
      <c r="S5016">
        <v>125</v>
      </c>
      <c r="T5016">
        <v>56</v>
      </c>
    </row>
    <row r="5017" spans="14:20" x14ac:dyDescent="0.3">
      <c r="N5017" t="str">
        <f t="shared" si="364"/>
        <v>Pedreira-Outubro</v>
      </c>
      <c r="O5017" s="4" t="s">
        <v>415</v>
      </c>
      <c r="P5017" t="s">
        <v>5126</v>
      </c>
      <c r="Q5017">
        <v>258</v>
      </c>
      <c r="R5017">
        <v>200</v>
      </c>
      <c r="S5017">
        <v>143</v>
      </c>
      <c r="T5017">
        <v>120</v>
      </c>
    </row>
    <row r="5018" spans="14:20" x14ac:dyDescent="0.3">
      <c r="N5018" t="str">
        <f t="shared" si="364"/>
        <v>Pedreira-Novembro</v>
      </c>
      <c r="O5018" s="4" t="s">
        <v>415</v>
      </c>
      <c r="P5018" t="s">
        <v>5127</v>
      </c>
      <c r="Q5018">
        <v>27</v>
      </c>
      <c r="R5018">
        <v>215</v>
      </c>
      <c r="S5018">
        <v>16</v>
      </c>
      <c r="T5018">
        <v>144</v>
      </c>
    </row>
    <row r="5019" spans="14:20" x14ac:dyDescent="0.3">
      <c r="N5019" t="str">
        <f t="shared" si="364"/>
        <v>Pedreira-Dezembro</v>
      </c>
      <c r="O5019" s="4" t="s">
        <v>415</v>
      </c>
      <c r="P5019" t="s">
        <v>5128</v>
      </c>
      <c r="Q5019">
        <v>271</v>
      </c>
      <c r="R5019">
        <v>218</v>
      </c>
      <c r="S5019">
        <v>166</v>
      </c>
      <c r="T5019">
        <v>208</v>
      </c>
    </row>
    <row r="5020" spans="14:20" x14ac:dyDescent="0.3">
      <c r="N5020" t="str">
        <f t="shared" si="364"/>
        <v>Pedrinhas Paulista-Janeiro</v>
      </c>
      <c r="O5020" s="4" t="s">
        <v>392</v>
      </c>
      <c r="P5020" t="s">
        <v>5117</v>
      </c>
      <c r="Q5020">
        <v>308</v>
      </c>
      <c r="R5020">
        <v>251</v>
      </c>
      <c r="S5020">
        <v>195</v>
      </c>
      <c r="T5020">
        <v>189</v>
      </c>
    </row>
    <row r="5021" spans="14:20" x14ac:dyDescent="0.3">
      <c r="N5021" t="str">
        <f t="shared" si="364"/>
        <v>Pedrinhas Paulista-Fevereiro</v>
      </c>
      <c r="O5021" s="4" t="s">
        <v>392</v>
      </c>
      <c r="P5021" t="s">
        <v>5118</v>
      </c>
      <c r="Q5021">
        <v>308</v>
      </c>
      <c r="R5021">
        <v>253</v>
      </c>
      <c r="S5021">
        <v>198</v>
      </c>
      <c r="T5021">
        <v>174</v>
      </c>
    </row>
    <row r="5022" spans="14:20" x14ac:dyDescent="0.3">
      <c r="N5022" t="str">
        <f t="shared" si="364"/>
        <v>Pedrinhas Paulista-Março</v>
      </c>
      <c r="O5022" s="4" t="s">
        <v>392</v>
      </c>
      <c r="P5022" t="s">
        <v>5119</v>
      </c>
      <c r="Q5022">
        <v>30</v>
      </c>
      <c r="R5022">
        <v>242</v>
      </c>
      <c r="S5022">
        <v>185</v>
      </c>
      <c r="T5022">
        <v>122</v>
      </c>
    </row>
    <row r="5023" spans="14:20" x14ac:dyDescent="0.3">
      <c r="N5023" t="str">
        <f t="shared" si="364"/>
        <v>Pedrinhas Paulista-Abril</v>
      </c>
      <c r="O5023" s="4" t="s">
        <v>392</v>
      </c>
      <c r="P5023" t="s">
        <v>5120</v>
      </c>
      <c r="Q5023">
        <v>283</v>
      </c>
      <c r="R5023">
        <v>222</v>
      </c>
      <c r="S5023">
        <v>162</v>
      </c>
      <c r="T5023">
        <v>76</v>
      </c>
    </row>
    <row r="5024" spans="14:20" x14ac:dyDescent="0.3">
      <c r="N5024" t="str">
        <f t="shared" si="364"/>
        <v>Pedrinhas Paulista-Maio</v>
      </c>
      <c r="O5024" s="4" t="s">
        <v>392</v>
      </c>
      <c r="P5024" t="s">
        <v>5121</v>
      </c>
      <c r="Q5024">
        <v>256</v>
      </c>
      <c r="R5024">
        <v>192</v>
      </c>
      <c r="S5024">
        <v>128</v>
      </c>
      <c r="T5024">
        <v>68</v>
      </c>
    </row>
    <row r="5025" spans="14:20" x14ac:dyDescent="0.3">
      <c r="N5025" t="str">
        <f t="shared" si="364"/>
        <v>Pedrinhas Paulista-Junho</v>
      </c>
      <c r="O5025" s="4" t="s">
        <v>392</v>
      </c>
      <c r="P5025" t="s">
        <v>5122</v>
      </c>
      <c r="Q5025">
        <v>244</v>
      </c>
      <c r="R5025">
        <v>179</v>
      </c>
      <c r="S5025">
        <v>115</v>
      </c>
      <c r="T5025">
        <v>71</v>
      </c>
    </row>
    <row r="5026" spans="14:20" x14ac:dyDescent="0.3">
      <c r="N5026" t="str">
        <f t="shared" si="364"/>
        <v>Pedrinhas Paulista-Julho</v>
      </c>
      <c r="O5026" s="4" t="s">
        <v>392</v>
      </c>
      <c r="P5026" t="s">
        <v>5123</v>
      </c>
      <c r="Q5026">
        <v>25</v>
      </c>
      <c r="R5026">
        <v>180</v>
      </c>
      <c r="S5026">
        <v>111</v>
      </c>
      <c r="T5026">
        <v>42</v>
      </c>
    </row>
    <row r="5027" spans="14:20" x14ac:dyDescent="0.3">
      <c r="N5027" t="str">
        <f t="shared" si="364"/>
        <v>Pedrinhas Paulista-Agosto</v>
      </c>
      <c r="O5027" s="4" t="s">
        <v>392</v>
      </c>
      <c r="P5027" t="s">
        <v>5124</v>
      </c>
      <c r="Q5027">
        <v>272</v>
      </c>
      <c r="R5027">
        <v>200</v>
      </c>
      <c r="S5027">
        <v>128</v>
      </c>
      <c r="T5027">
        <v>40</v>
      </c>
    </row>
    <row r="5028" spans="14:20" x14ac:dyDescent="0.3">
      <c r="N5028" t="str">
        <f t="shared" si="364"/>
        <v>Pedrinhas Paulista-Setembro</v>
      </c>
      <c r="O5028" s="4" t="s">
        <v>392</v>
      </c>
      <c r="P5028" t="s">
        <v>5125</v>
      </c>
      <c r="Q5028">
        <v>28</v>
      </c>
      <c r="R5028">
        <v>214</v>
      </c>
      <c r="S5028">
        <v>149</v>
      </c>
      <c r="T5028">
        <v>61</v>
      </c>
    </row>
    <row r="5029" spans="14:20" x14ac:dyDescent="0.3">
      <c r="N5029" t="str">
        <f t="shared" si="364"/>
        <v>Pedrinhas Paulista-Outubro</v>
      </c>
      <c r="O5029" s="4" t="s">
        <v>392</v>
      </c>
      <c r="P5029" t="s">
        <v>5126</v>
      </c>
      <c r="Q5029">
        <v>29</v>
      </c>
      <c r="R5029">
        <v>227</v>
      </c>
      <c r="S5029">
        <v>165</v>
      </c>
      <c r="T5029">
        <v>137</v>
      </c>
    </row>
    <row r="5030" spans="14:20" x14ac:dyDescent="0.3">
      <c r="N5030" t="str">
        <f t="shared" si="364"/>
        <v>Pedrinhas Paulista-Novembro</v>
      </c>
      <c r="O5030" s="4" t="s">
        <v>392</v>
      </c>
      <c r="P5030" t="s">
        <v>5127</v>
      </c>
      <c r="Q5030">
        <v>305</v>
      </c>
      <c r="R5030">
        <v>241</v>
      </c>
      <c r="S5030">
        <v>178</v>
      </c>
      <c r="T5030">
        <v>121</v>
      </c>
    </row>
    <row r="5031" spans="14:20" x14ac:dyDescent="0.3">
      <c r="N5031" t="str">
        <f t="shared" si="364"/>
        <v>Pedrinhas Paulista-Dezembro</v>
      </c>
      <c r="O5031" s="4" t="s">
        <v>392</v>
      </c>
      <c r="P5031" t="s">
        <v>5128</v>
      </c>
      <c r="Q5031">
        <v>307</v>
      </c>
      <c r="R5031">
        <v>246</v>
      </c>
      <c r="S5031">
        <v>186</v>
      </c>
      <c r="T5031">
        <v>172</v>
      </c>
    </row>
    <row r="5032" spans="14:20" x14ac:dyDescent="0.3">
      <c r="N5032" t="str">
        <f t="shared" si="364"/>
        <v>Pedro de Toledo-Janeiro</v>
      </c>
      <c r="O5032" s="4" t="s">
        <v>416</v>
      </c>
      <c r="P5032" t="s">
        <v>5117</v>
      </c>
      <c r="Q5032">
        <v>296</v>
      </c>
      <c r="R5032">
        <v>253</v>
      </c>
      <c r="S5032">
        <v>211</v>
      </c>
      <c r="T5032">
        <v>270</v>
      </c>
    </row>
    <row r="5033" spans="14:20" x14ac:dyDescent="0.3">
      <c r="N5033" t="str">
        <f t="shared" si="364"/>
        <v>Pedro de Toledo-Fevereiro</v>
      </c>
      <c r="O5033" s="4" t="s">
        <v>416</v>
      </c>
      <c r="P5033" t="s">
        <v>5118</v>
      </c>
      <c r="Q5033">
        <v>296</v>
      </c>
      <c r="R5033">
        <v>254</v>
      </c>
      <c r="S5033">
        <v>213</v>
      </c>
      <c r="T5033">
        <v>246</v>
      </c>
    </row>
    <row r="5034" spans="14:20" x14ac:dyDescent="0.3">
      <c r="N5034" t="str">
        <f t="shared" si="364"/>
        <v>Pedro de Toledo-Março</v>
      </c>
      <c r="O5034" s="4" t="s">
        <v>416</v>
      </c>
      <c r="P5034" t="s">
        <v>5119</v>
      </c>
      <c r="Q5034">
        <v>292</v>
      </c>
      <c r="R5034">
        <v>248</v>
      </c>
      <c r="S5034">
        <v>204</v>
      </c>
      <c r="T5034">
        <v>239</v>
      </c>
    </row>
    <row r="5035" spans="14:20" x14ac:dyDescent="0.3">
      <c r="N5035" t="str">
        <f t="shared" si="364"/>
        <v>Pedro de Toledo-Abril</v>
      </c>
      <c r="O5035" s="4" t="s">
        <v>416</v>
      </c>
      <c r="P5035" t="s">
        <v>5120</v>
      </c>
      <c r="Q5035">
        <v>271</v>
      </c>
      <c r="R5035">
        <v>227</v>
      </c>
      <c r="S5035">
        <v>183</v>
      </c>
      <c r="T5035">
        <v>144</v>
      </c>
    </row>
    <row r="5036" spans="14:20" x14ac:dyDescent="0.3">
      <c r="N5036" t="str">
        <f t="shared" si="364"/>
        <v>Pedro de Toledo-Maio</v>
      </c>
      <c r="O5036" s="4" t="s">
        <v>416</v>
      </c>
      <c r="P5036" t="s">
        <v>5121</v>
      </c>
      <c r="Q5036">
        <v>249</v>
      </c>
      <c r="R5036">
        <v>203</v>
      </c>
      <c r="S5036">
        <v>158</v>
      </c>
      <c r="T5036">
        <v>104</v>
      </c>
    </row>
    <row r="5037" spans="14:20" x14ac:dyDescent="0.3">
      <c r="N5037" t="str">
        <f t="shared" si="364"/>
        <v>Pedro de Toledo-Junho</v>
      </c>
      <c r="O5037" s="4" t="s">
        <v>416</v>
      </c>
      <c r="P5037" t="s">
        <v>5122</v>
      </c>
      <c r="Q5037">
        <v>237</v>
      </c>
      <c r="R5037">
        <v>190</v>
      </c>
      <c r="S5037">
        <v>143</v>
      </c>
      <c r="T5037">
        <v>72</v>
      </c>
    </row>
    <row r="5038" spans="14:20" x14ac:dyDescent="0.3">
      <c r="N5038" t="str">
        <f t="shared" si="364"/>
        <v>Pedro de Toledo-Julho</v>
      </c>
      <c r="O5038" s="4" t="s">
        <v>416</v>
      </c>
      <c r="P5038" t="s">
        <v>5123</v>
      </c>
      <c r="Q5038">
        <v>23</v>
      </c>
      <c r="R5038">
        <v>182</v>
      </c>
      <c r="S5038">
        <v>134</v>
      </c>
      <c r="T5038">
        <v>53</v>
      </c>
    </row>
    <row r="5039" spans="14:20" x14ac:dyDescent="0.3">
      <c r="N5039" t="str">
        <f t="shared" si="364"/>
        <v>Pedro de Toledo-Agosto</v>
      </c>
      <c r="O5039" s="4" t="s">
        <v>416</v>
      </c>
      <c r="P5039" t="s">
        <v>5124</v>
      </c>
      <c r="Q5039">
        <v>234</v>
      </c>
      <c r="R5039">
        <v>190</v>
      </c>
      <c r="S5039">
        <v>147</v>
      </c>
      <c r="T5039">
        <v>59</v>
      </c>
    </row>
    <row r="5040" spans="14:20" x14ac:dyDescent="0.3">
      <c r="N5040" t="str">
        <f t="shared" si="364"/>
        <v>Pedro de Toledo-Setembro</v>
      </c>
      <c r="O5040" s="4" t="s">
        <v>416</v>
      </c>
      <c r="P5040" t="s">
        <v>5125</v>
      </c>
      <c r="Q5040">
        <v>242</v>
      </c>
      <c r="R5040">
        <v>201</v>
      </c>
      <c r="S5040">
        <v>161</v>
      </c>
      <c r="T5040">
        <v>95</v>
      </c>
    </row>
    <row r="5041" spans="14:20" x14ac:dyDescent="0.3">
      <c r="N5041" t="str">
        <f t="shared" si="364"/>
        <v>Pedro de Toledo-Outubro</v>
      </c>
      <c r="O5041" s="4" t="s">
        <v>416</v>
      </c>
      <c r="P5041" t="s">
        <v>5126</v>
      </c>
      <c r="Q5041">
        <v>256</v>
      </c>
      <c r="R5041">
        <v>216</v>
      </c>
      <c r="S5041">
        <v>176</v>
      </c>
      <c r="T5041">
        <v>175</v>
      </c>
    </row>
    <row r="5042" spans="14:20" x14ac:dyDescent="0.3">
      <c r="N5042" t="str">
        <f t="shared" si="364"/>
        <v>Pedro de Toledo-Novembro</v>
      </c>
      <c r="O5042" s="4" t="s">
        <v>416</v>
      </c>
      <c r="P5042" t="s">
        <v>5127</v>
      </c>
      <c r="Q5042">
        <v>271</v>
      </c>
      <c r="R5042">
        <v>229</v>
      </c>
      <c r="S5042">
        <v>187</v>
      </c>
      <c r="T5042">
        <v>139</v>
      </c>
    </row>
    <row r="5043" spans="14:20" x14ac:dyDescent="0.3">
      <c r="N5043" t="str">
        <f t="shared" si="364"/>
        <v>Pedro de Toledo-Dezembro</v>
      </c>
      <c r="O5043" s="4" t="s">
        <v>416</v>
      </c>
      <c r="P5043" t="s">
        <v>5128</v>
      </c>
      <c r="Q5043">
        <v>287</v>
      </c>
      <c r="R5043">
        <v>243</v>
      </c>
      <c r="S5043">
        <v>20</v>
      </c>
      <c r="T5043">
        <v>231</v>
      </c>
    </row>
    <row r="5044" spans="14:20" x14ac:dyDescent="0.3">
      <c r="N5044" t="str">
        <f t="shared" si="364"/>
        <v>Penápolis-Janeiro</v>
      </c>
      <c r="O5044" s="4" t="s">
        <v>417</v>
      </c>
      <c r="P5044" t="s">
        <v>5117</v>
      </c>
      <c r="Q5044">
        <v>304</v>
      </c>
      <c r="R5044">
        <v>249</v>
      </c>
      <c r="S5044">
        <v>194</v>
      </c>
      <c r="T5044">
        <v>221</v>
      </c>
    </row>
    <row r="5045" spans="14:20" x14ac:dyDescent="0.3">
      <c r="N5045" t="str">
        <f t="shared" si="364"/>
        <v>Penápolis-Fevereiro</v>
      </c>
      <c r="O5045" s="4" t="s">
        <v>417</v>
      </c>
      <c r="P5045" t="s">
        <v>5118</v>
      </c>
      <c r="Q5045">
        <v>304</v>
      </c>
      <c r="R5045">
        <v>248</v>
      </c>
      <c r="S5045">
        <v>193</v>
      </c>
      <c r="T5045">
        <v>189</v>
      </c>
    </row>
    <row r="5046" spans="14:20" x14ac:dyDescent="0.3">
      <c r="N5046" t="str">
        <f t="shared" si="364"/>
        <v>Penápolis-Março</v>
      </c>
      <c r="O5046" s="4" t="s">
        <v>417</v>
      </c>
      <c r="P5046" t="s">
        <v>5119</v>
      </c>
      <c r="Q5046">
        <v>299</v>
      </c>
      <c r="R5046">
        <v>240</v>
      </c>
      <c r="S5046">
        <v>182</v>
      </c>
      <c r="T5046">
        <v>140</v>
      </c>
    </row>
    <row r="5047" spans="14:20" x14ac:dyDescent="0.3">
      <c r="N5047" t="str">
        <f t="shared" si="364"/>
        <v>Penápolis-Abril</v>
      </c>
      <c r="O5047" s="4" t="s">
        <v>417</v>
      </c>
      <c r="P5047" t="s">
        <v>5120</v>
      </c>
      <c r="Q5047">
        <v>286</v>
      </c>
      <c r="R5047">
        <v>223</v>
      </c>
      <c r="S5047">
        <v>16</v>
      </c>
      <c r="T5047">
        <v>59</v>
      </c>
    </row>
    <row r="5048" spans="14:20" x14ac:dyDescent="0.3">
      <c r="N5048" t="str">
        <f t="shared" si="364"/>
        <v>Penápolis-Maio</v>
      </c>
      <c r="O5048" s="4" t="s">
        <v>417</v>
      </c>
      <c r="P5048" t="s">
        <v>5121</v>
      </c>
      <c r="Q5048">
        <v>261</v>
      </c>
      <c r="R5048">
        <v>195</v>
      </c>
      <c r="S5048">
        <v>129</v>
      </c>
      <c r="T5048">
        <v>46</v>
      </c>
    </row>
    <row r="5049" spans="14:20" x14ac:dyDescent="0.3">
      <c r="N5049" t="str">
        <f t="shared" si="364"/>
        <v>Penápolis-Junho</v>
      </c>
      <c r="O5049" s="4" t="s">
        <v>417</v>
      </c>
      <c r="P5049" t="s">
        <v>5122</v>
      </c>
      <c r="Q5049">
        <v>252</v>
      </c>
      <c r="R5049">
        <v>181</v>
      </c>
      <c r="S5049">
        <v>111</v>
      </c>
      <c r="T5049">
        <v>41</v>
      </c>
    </row>
    <row r="5050" spans="14:20" x14ac:dyDescent="0.3">
      <c r="N5050" t="str">
        <f t="shared" si="364"/>
        <v>Penápolis-Julho</v>
      </c>
      <c r="O5050" s="4" t="s">
        <v>417</v>
      </c>
      <c r="P5050" t="s">
        <v>5123</v>
      </c>
      <c r="Q5050">
        <v>256</v>
      </c>
      <c r="R5050">
        <v>182</v>
      </c>
      <c r="S5050">
        <v>109</v>
      </c>
      <c r="T5050">
        <v>27</v>
      </c>
    </row>
    <row r="5051" spans="14:20" x14ac:dyDescent="0.3">
      <c r="N5051" t="str">
        <f t="shared" si="364"/>
        <v>Penápolis-Agosto</v>
      </c>
      <c r="O5051" s="4" t="s">
        <v>417</v>
      </c>
      <c r="P5051" t="s">
        <v>5124</v>
      </c>
      <c r="Q5051">
        <v>274</v>
      </c>
      <c r="R5051">
        <v>200</v>
      </c>
      <c r="S5051">
        <v>127</v>
      </c>
      <c r="T5051">
        <v>19</v>
      </c>
    </row>
    <row r="5052" spans="14:20" x14ac:dyDescent="0.3">
      <c r="N5052" t="str">
        <f t="shared" si="364"/>
        <v>Penápolis-Setembro</v>
      </c>
      <c r="O5052" s="4" t="s">
        <v>417</v>
      </c>
      <c r="P5052" t="s">
        <v>5125</v>
      </c>
      <c r="Q5052">
        <v>282</v>
      </c>
      <c r="R5052">
        <v>215</v>
      </c>
      <c r="S5052">
        <v>149</v>
      </c>
      <c r="T5052">
        <v>51</v>
      </c>
    </row>
    <row r="5053" spans="14:20" x14ac:dyDescent="0.3">
      <c r="N5053" t="str">
        <f t="shared" si="364"/>
        <v>Penápolis-Outubro</v>
      </c>
      <c r="O5053" s="4" t="s">
        <v>417</v>
      </c>
      <c r="P5053" t="s">
        <v>5126</v>
      </c>
      <c r="Q5053">
        <v>292</v>
      </c>
      <c r="R5053">
        <v>229</v>
      </c>
      <c r="S5053">
        <v>166</v>
      </c>
      <c r="T5053">
        <v>116</v>
      </c>
    </row>
    <row r="5054" spans="14:20" x14ac:dyDescent="0.3">
      <c r="N5054" t="str">
        <f t="shared" si="364"/>
        <v>Penápolis-Novembro</v>
      </c>
      <c r="O5054" s="4" t="s">
        <v>417</v>
      </c>
      <c r="P5054" t="s">
        <v>5127</v>
      </c>
      <c r="Q5054">
        <v>297</v>
      </c>
      <c r="R5054">
        <v>239</v>
      </c>
      <c r="S5054">
        <v>182</v>
      </c>
      <c r="T5054">
        <v>125</v>
      </c>
    </row>
    <row r="5055" spans="14:20" x14ac:dyDescent="0.3">
      <c r="N5055" t="str">
        <f t="shared" si="364"/>
        <v>Penápolis-Dezembro</v>
      </c>
      <c r="O5055" s="4" t="s">
        <v>417</v>
      </c>
      <c r="P5055" t="s">
        <v>5128</v>
      </c>
      <c r="Q5055">
        <v>303</v>
      </c>
      <c r="R5055">
        <v>243</v>
      </c>
      <c r="S5055">
        <v>184</v>
      </c>
      <c r="T5055">
        <v>186</v>
      </c>
    </row>
    <row r="5056" spans="14:20" x14ac:dyDescent="0.3">
      <c r="N5056" t="str">
        <f t="shared" si="364"/>
        <v>Pereira Barreto-Janeiro</v>
      </c>
      <c r="O5056" s="4" t="s">
        <v>418</v>
      </c>
      <c r="P5056" t="s">
        <v>5117</v>
      </c>
      <c r="Q5056">
        <v>306</v>
      </c>
      <c r="R5056">
        <v>252</v>
      </c>
      <c r="S5056">
        <v>199</v>
      </c>
      <c r="T5056">
        <v>208</v>
      </c>
    </row>
    <row r="5057" spans="14:20" x14ac:dyDescent="0.3">
      <c r="N5057" t="str">
        <f t="shared" si="364"/>
        <v>Pereira Barreto-Fevereiro</v>
      </c>
      <c r="O5057" s="4" t="s">
        <v>418</v>
      </c>
      <c r="P5057" t="s">
        <v>5118</v>
      </c>
      <c r="Q5057">
        <v>308</v>
      </c>
      <c r="R5057">
        <v>254</v>
      </c>
      <c r="S5057">
        <v>20</v>
      </c>
      <c r="T5057">
        <v>169</v>
      </c>
    </row>
    <row r="5058" spans="14:20" x14ac:dyDescent="0.3">
      <c r="N5058" t="str">
        <f t="shared" si="364"/>
        <v>Pereira Barreto-Março</v>
      </c>
      <c r="O5058" s="4" t="s">
        <v>418</v>
      </c>
      <c r="P5058" t="s">
        <v>5119</v>
      </c>
      <c r="Q5058">
        <v>306</v>
      </c>
      <c r="R5058">
        <v>249</v>
      </c>
      <c r="S5058">
        <v>192</v>
      </c>
      <c r="T5058">
        <v>127</v>
      </c>
    </row>
    <row r="5059" spans="14:20" x14ac:dyDescent="0.3">
      <c r="N5059" t="str">
        <f t="shared" si="364"/>
        <v>Pereira Barreto-Abril</v>
      </c>
      <c r="O5059" s="4" t="s">
        <v>418</v>
      </c>
      <c r="P5059" t="s">
        <v>5120</v>
      </c>
      <c r="Q5059">
        <v>294</v>
      </c>
      <c r="R5059">
        <v>234</v>
      </c>
      <c r="S5059">
        <v>174</v>
      </c>
      <c r="T5059">
        <v>67</v>
      </c>
    </row>
    <row r="5060" spans="14:20" x14ac:dyDescent="0.3">
      <c r="N5060" t="str">
        <f t="shared" si="364"/>
        <v>Pereira Barreto-Maio</v>
      </c>
      <c r="O5060" s="4" t="s">
        <v>418</v>
      </c>
      <c r="P5060" t="s">
        <v>5121</v>
      </c>
      <c r="Q5060">
        <v>271</v>
      </c>
      <c r="R5060">
        <v>205</v>
      </c>
      <c r="S5060">
        <v>14</v>
      </c>
      <c r="T5060">
        <v>56</v>
      </c>
    </row>
    <row r="5061" spans="14:20" x14ac:dyDescent="0.3">
      <c r="N5061" t="str">
        <f t="shared" ref="N5061:N5124" si="365">CONCATENATE(O5061,"-",P5061)</f>
        <v>Pereira Barreto-Junho</v>
      </c>
      <c r="O5061" s="4" t="s">
        <v>418</v>
      </c>
      <c r="P5061" t="s">
        <v>5122</v>
      </c>
      <c r="Q5061">
        <v>264</v>
      </c>
      <c r="R5061">
        <v>193</v>
      </c>
      <c r="S5061">
        <v>122</v>
      </c>
      <c r="T5061">
        <v>42</v>
      </c>
    </row>
    <row r="5062" spans="14:20" x14ac:dyDescent="0.3">
      <c r="N5062" t="str">
        <f t="shared" si="365"/>
        <v>Pereira Barreto-Julho</v>
      </c>
      <c r="O5062" s="4" t="s">
        <v>418</v>
      </c>
      <c r="P5062" t="s">
        <v>5123</v>
      </c>
      <c r="Q5062">
        <v>266</v>
      </c>
      <c r="R5062">
        <v>192</v>
      </c>
      <c r="S5062">
        <v>118</v>
      </c>
      <c r="T5062">
        <v>22</v>
      </c>
    </row>
    <row r="5063" spans="14:20" x14ac:dyDescent="0.3">
      <c r="N5063" t="str">
        <f t="shared" si="365"/>
        <v>Pereira Barreto-Agosto</v>
      </c>
      <c r="O5063" s="4" t="s">
        <v>418</v>
      </c>
      <c r="P5063" t="s">
        <v>5124</v>
      </c>
      <c r="Q5063">
        <v>283</v>
      </c>
      <c r="R5063">
        <v>207</v>
      </c>
      <c r="S5063">
        <v>132</v>
      </c>
      <c r="T5063">
        <v>18</v>
      </c>
    </row>
    <row r="5064" spans="14:20" x14ac:dyDescent="0.3">
      <c r="N5064" t="str">
        <f t="shared" si="365"/>
        <v>Pereira Barreto-Setembro</v>
      </c>
      <c r="O5064" s="4" t="s">
        <v>418</v>
      </c>
      <c r="P5064" t="s">
        <v>5125</v>
      </c>
      <c r="Q5064">
        <v>292</v>
      </c>
      <c r="R5064">
        <v>225</v>
      </c>
      <c r="S5064">
        <v>159</v>
      </c>
      <c r="T5064">
        <v>50</v>
      </c>
    </row>
    <row r="5065" spans="14:20" x14ac:dyDescent="0.3">
      <c r="N5065" t="str">
        <f t="shared" si="365"/>
        <v>Pereira Barreto-Outubro</v>
      </c>
      <c r="O5065" s="4" t="s">
        <v>418</v>
      </c>
      <c r="P5065" t="s">
        <v>5126</v>
      </c>
      <c r="Q5065">
        <v>302</v>
      </c>
      <c r="R5065">
        <v>240</v>
      </c>
      <c r="S5065">
        <v>179</v>
      </c>
      <c r="T5065">
        <v>119</v>
      </c>
    </row>
    <row r="5066" spans="14:20" x14ac:dyDescent="0.3">
      <c r="N5066" t="str">
        <f t="shared" si="365"/>
        <v>Pereira Barreto-Novembro</v>
      </c>
      <c r="O5066" s="4" t="s">
        <v>418</v>
      </c>
      <c r="P5066" t="s">
        <v>5127</v>
      </c>
      <c r="Q5066">
        <v>304</v>
      </c>
      <c r="R5066">
        <v>247</v>
      </c>
      <c r="S5066">
        <v>191</v>
      </c>
      <c r="T5066">
        <v>126</v>
      </c>
    </row>
    <row r="5067" spans="14:20" x14ac:dyDescent="0.3">
      <c r="N5067" t="str">
        <f t="shared" si="365"/>
        <v>Pereira Barreto-Dezembro</v>
      </c>
      <c r="O5067" s="4" t="s">
        <v>418</v>
      </c>
      <c r="P5067" t="s">
        <v>5128</v>
      </c>
      <c r="Q5067">
        <v>307</v>
      </c>
      <c r="R5067">
        <v>251</v>
      </c>
      <c r="S5067">
        <v>195</v>
      </c>
      <c r="T5067">
        <v>195</v>
      </c>
    </row>
    <row r="5068" spans="14:20" x14ac:dyDescent="0.3">
      <c r="N5068" t="str">
        <f t="shared" si="365"/>
        <v>Pereiras-Janeiro</v>
      </c>
      <c r="O5068" s="4" t="s">
        <v>419</v>
      </c>
      <c r="P5068" t="s">
        <v>5117</v>
      </c>
      <c r="Q5068">
        <v>287</v>
      </c>
      <c r="R5068">
        <v>233</v>
      </c>
      <c r="S5068">
        <v>18</v>
      </c>
      <c r="T5068">
        <v>207</v>
      </c>
    </row>
    <row r="5069" spans="14:20" x14ac:dyDescent="0.3">
      <c r="N5069" t="str">
        <f t="shared" si="365"/>
        <v>Pereiras-Fevereiro</v>
      </c>
      <c r="O5069" s="4" t="s">
        <v>419</v>
      </c>
      <c r="P5069" t="s">
        <v>5118</v>
      </c>
      <c r="Q5069">
        <v>285</v>
      </c>
      <c r="R5069">
        <v>233</v>
      </c>
      <c r="S5069">
        <v>181</v>
      </c>
      <c r="T5069">
        <v>182</v>
      </c>
    </row>
    <row r="5070" spans="14:20" x14ac:dyDescent="0.3">
      <c r="N5070" t="str">
        <f t="shared" si="365"/>
        <v>Pereiras-Março</v>
      </c>
      <c r="O5070" s="4" t="s">
        <v>419</v>
      </c>
      <c r="P5070" t="s">
        <v>5119</v>
      </c>
      <c r="Q5070">
        <v>282</v>
      </c>
      <c r="R5070">
        <v>228</v>
      </c>
      <c r="S5070">
        <v>175</v>
      </c>
      <c r="T5070">
        <v>127</v>
      </c>
    </row>
    <row r="5071" spans="14:20" x14ac:dyDescent="0.3">
      <c r="N5071" t="str">
        <f t="shared" si="365"/>
        <v>Pereiras-Abril</v>
      </c>
      <c r="O5071" s="4" t="s">
        <v>419</v>
      </c>
      <c r="P5071" t="s">
        <v>5120</v>
      </c>
      <c r="Q5071">
        <v>267</v>
      </c>
      <c r="R5071">
        <v>211</v>
      </c>
      <c r="S5071">
        <v>155</v>
      </c>
      <c r="T5071">
        <v>54</v>
      </c>
    </row>
    <row r="5072" spans="14:20" x14ac:dyDescent="0.3">
      <c r="N5072" t="str">
        <f t="shared" si="365"/>
        <v>Pereiras-Maio</v>
      </c>
      <c r="O5072" s="4" t="s">
        <v>419</v>
      </c>
      <c r="P5072" t="s">
        <v>5121</v>
      </c>
      <c r="Q5072">
        <v>246</v>
      </c>
      <c r="R5072">
        <v>186</v>
      </c>
      <c r="S5072">
        <v>126</v>
      </c>
      <c r="T5072">
        <v>50</v>
      </c>
    </row>
    <row r="5073" spans="14:20" x14ac:dyDescent="0.3">
      <c r="N5073" t="str">
        <f t="shared" si="365"/>
        <v>Pereiras-Junho</v>
      </c>
      <c r="O5073" s="4" t="s">
        <v>419</v>
      </c>
      <c r="P5073" t="s">
        <v>5122</v>
      </c>
      <c r="Q5073">
        <v>232</v>
      </c>
      <c r="R5073">
        <v>170</v>
      </c>
      <c r="S5073">
        <v>109</v>
      </c>
      <c r="T5073">
        <v>38</v>
      </c>
    </row>
    <row r="5074" spans="14:20" x14ac:dyDescent="0.3">
      <c r="N5074" t="str">
        <f t="shared" si="365"/>
        <v>Pereiras-Julho</v>
      </c>
      <c r="O5074" s="4" t="s">
        <v>419</v>
      </c>
      <c r="P5074" t="s">
        <v>5123</v>
      </c>
      <c r="Q5074">
        <v>232</v>
      </c>
      <c r="R5074">
        <v>168</v>
      </c>
      <c r="S5074">
        <v>104</v>
      </c>
      <c r="T5074">
        <v>25</v>
      </c>
    </row>
    <row r="5075" spans="14:20" x14ac:dyDescent="0.3">
      <c r="N5075" t="str">
        <f t="shared" si="365"/>
        <v>Pereiras-Agosto</v>
      </c>
      <c r="O5075" s="4" t="s">
        <v>419</v>
      </c>
      <c r="P5075" t="s">
        <v>5124</v>
      </c>
      <c r="Q5075">
        <v>244</v>
      </c>
      <c r="R5075">
        <v>180</v>
      </c>
      <c r="S5075">
        <v>117</v>
      </c>
      <c r="T5075">
        <v>31</v>
      </c>
    </row>
    <row r="5076" spans="14:20" x14ac:dyDescent="0.3">
      <c r="N5076" t="str">
        <f t="shared" si="365"/>
        <v>Pereiras-Setembro</v>
      </c>
      <c r="O5076" s="4" t="s">
        <v>419</v>
      </c>
      <c r="P5076" t="s">
        <v>5125</v>
      </c>
      <c r="Q5076">
        <v>256</v>
      </c>
      <c r="R5076">
        <v>195</v>
      </c>
      <c r="S5076">
        <v>134</v>
      </c>
      <c r="T5076">
        <v>53</v>
      </c>
    </row>
    <row r="5077" spans="14:20" x14ac:dyDescent="0.3">
      <c r="N5077" t="str">
        <f t="shared" si="365"/>
        <v>Pereiras-Outubro</v>
      </c>
      <c r="O5077" s="4" t="s">
        <v>419</v>
      </c>
      <c r="P5077" t="s">
        <v>5126</v>
      </c>
      <c r="Q5077">
        <v>266</v>
      </c>
      <c r="R5077">
        <v>209</v>
      </c>
      <c r="S5077">
        <v>153</v>
      </c>
      <c r="T5077">
        <v>132</v>
      </c>
    </row>
    <row r="5078" spans="14:20" x14ac:dyDescent="0.3">
      <c r="N5078" t="str">
        <f t="shared" si="365"/>
        <v>Pereiras-Novembro</v>
      </c>
      <c r="O5078" s="4" t="s">
        <v>419</v>
      </c>
      <c r="P5078" t="s">
        <v>5127</v>
      </c>
      <c r="Q5078">
        <v>277</v>
      </c>
      <c r="R5078">
        <v>220</v>
      </c>
      <c r="S5078">
        <v>164</v>
      </c>
      <c r="T5078">
        <v>102</v>
      </c>
    </row>
    <row r="5079" spans="14:20" x14ac:dyDescent="0.3">
      <c r="N5079" t="str">
        <f t="shared" si="365"/>
        <v>Pereiras-Dezembro</v>
      </c>
      <c r="O5079" s="4" t="s">
        <v>419</v>
      </c>
      <c r="P5079" t="s">
        <v>5128</v>
      </c>
      <c r="Q5079">
        <v>285</v>
      </c>
      <c r="R5079">
        <v>229</v>
      </c>
      <c r="S5079">
        <v>173</v>
      </c>
      <c r="T5079">
        <v>179</v>
      </c>
    </row>
    <row r="5080" spans="14:20" x14ac:dyDescent="0.3">
      <c r="N5080" t="str">
        <f t="shared" si="365"/>
        <v>Peruíbe-Janeiro</v>
      </c>
      <c r="O5080" s="4" t="s">
        <v>420</v>
      </c>
      <c r="P5080" t="s">
        <v>5117</v>
      </c>
      <c r="Q5080">
        <v>299</v>
      </c>
      <c r="R5080">
        <v>260</v>
      </c>
      <c r="S5080">
        <v>221</v>
      </c>
      <c r="T5080">
        <v>286</v>
      </c>
    </row>
    <row r="5081" spans="14:20" x14ac:dyDescent="0.3">
      <c r="N5081" t="str">
        <f t="shared" si="365"/>
        <v>Peruíbe-Fevereiro</v>
      </c>
      <c r="O5081" s="4" t="s">
        <v>420</v>
      </c>
      <c r="P5081" t="s">
        <v>5118</v>
      </c>
      <c r="Q5081">
        <v>30</v>
      </c>
      <c r="R5081">
        <v>260</v>
      </c>
      <c r="S5081">
        <v>221</v>
      </c>
      <c r="T5081">
        <v>272</v>
      </c>
    </row>
    <row r="5082" spans="14:20" x14ac:dyDescent="0.3">
      <c r="N5082" t="str">
        <f t="shared" si="365"/>
        <v>Peruíbe-Março</v>
      </c>
      <c r="O5082" s="4" t="s">
        <v>420</v>
      </c>
      <c r="P5082" t="s">
        <v>5119</v>
      </c>
      <c r="Q5082">
        <v>295</v>
      </c>
      <c r="R5082">
        <v>253</v>
      </c>
      <c r="S5082">
        <v>212</v>
      </c>
      <c r="T5082">
        <v>257</v>
      </c>
    </row>
    <row r="5083" spans="14:20" x14ac:dyDescent="0.3">
      <c r="N5083" t="str">
        <f t="shared" si="365"/>
        <v>Peruíbe-Abril</v>
      </c>
      <c r="O5083" s="4" t="s">
        <v>420</v>
      </c>
      <c r="P5083" t="s">
        <v>5120</v>
      </c>
      <c r="Q5083">
        <v>275</v>
      </c>
      <c r="R5083">
        <v>233</v>
      </c>
      <c r="S5083">
        <v>191</v>
      </c>
      <c r="T5083">
        <v>197</v>
      </c>
    </row>
    <row r="5084" spans="14:20" x14ac:dyDescent="0.3">
      <c r="N5084" t="str">
        <f t="shared" si="365"/>
        <v>Peruíbe-Maio</v>
      </c>
      <c r="O5084" s="4" t="s">
        <v>420</v>
      </c>
      <c r="P5084" t="s">
        <v>5121</v>
      </c>
      <c r="Q5084">
        <v>255</v>
      </c>
      <c r="R5084">
        <v>211</v>
      </c>
      <c r="S5084">
        <v>167</v>
      </c>
      <c r="T5084">
        <v>137</v>
      </c>
    </row>
    <row r="5085" spans="14:20" x14ac:dyDescent="0.3">
      <c r="N5085" t="str">
        <f t="shared" si="365"/>
        <v>Peruíbe-Junho</v>
      </c>
      <c r="O5085" s="4" t="s">
        <v>420</v>
      </c>
      <c r="P5085" t="s">
        <v>5122</v>
      </c>
      <c r="Q5085">
        <v>242</v>
      </c>
      <c r="R5085">
        <v>197</v>
      </c>
      <c r="S5085">
        <v>152</v>
      </c>
      <c r="T5085">
        <v>81</v>
      </c>
    </row>
    <row r="5086" spans="14:20" x14ac:dyDescent="0.3">
      <c r="N5086" t="str">
        <f t="shared" si="365"/>
        <v>Peruíbe-Julho</v>
      </c>
      <c r="O5086" s="4" t="s">
        <v>420</v>
      </c>
      <c r="P5086" t="s">
        <v>5123</v>
      </c>
      <c r="Q5086">
        <v>234</v>
      </c>
      <c r="R5086">
        <v>189</v>
      </c>
      <c r="S5086">
        <v>144</v>
      </c>
      <c r="T5086">
        <v>68</v>
      </c>
    </row>
    <row r="5087" spans="14:20" x14ac:dyDescent="0.3">
      <c r="N5087" t="str">
        <f t="shared" si="365"/>
        <v>Peruíbe-Agosto</v>
      </c>
      <c r="O5087" s="4" t="s">
        <v>420</v>
      </c>
      <c r="P5087" t="s">
        <v>5124</v>
      </c>
      <c r="Q5087">
        <v>238</v>
      </c>
      <c r="R5087">
        <v>198</v>
      </c>
      <c r="S5087">
        <v>158</v>
      </c>
      <c r="T5087">
        <v>72</v>
      </c>
    </row>
    <row r="5088" spans="14:20" x14ac:dyDescent="0.3">
      <c r="N5088" t="str">
        <f t="shared" si="365"/>
        <v>Peruíbe-Setembro</v>
      </c>
      <c r="O5088" s="4" t="s">
        <v>420</v>
      </c>
      <c r="P5088" t="s">
        <v>5125</v>
      </c>
      <c r="Q5088">
        <v>245</v>
      </c>
      <c r="R5088">
        <v>208</v>
      </c>
      <c r="S5088">
        <v>171</v>
      </c>
      <c r="T5088">
        <v>108</v>
      </c>
    </row>
    <row r="5089" spans="14:20" x14ac:dyDescent="0.3">
      <c r="N5089" t="str">
        <f t="shared" si="365"/>
        <v>Peruíbe-Outubro</v>
      </c>
      <c r="O5089" s="4" t="s">
        <v>420</v>
      </c>
      <c r="P5089" t="s">
        <v>5126</v>
      </c>
      <c r="Q5089">
        <v>258</v>
      </c>
      <c r="R5089">
        <v>221</v>
      </c>
      <c r="S5089">
        <v>184</v>
      </c>
      <c r="T5089">
        <v>179</v>
      </c>
    </row>
    <row r="5090" spans="14:20" x14ac:dyDescent="0.3">
      <c r="N5090" t="str">
        <f t="shared" si="365"/>
        <v>Peruíbe-Novembro</v>
      </c>
      <c r="O5090" s="4" t="s">
        <v>420</v>
      </c>
      <c r="P5090" t="s">
        <v>5127</v>
      </c>
      <c r="Q5090">
        <v>274</v>
      </c>
      <c r="R5090">
        <v>235</v>
      </c>
      <c r="S5090">
        <v>196</v>
      </c>
      <c r="T5090">
        <v>148</v>
      </c>
    </row>
    <row r="5091" spans="14:20" x14ac:dyDescent="0.3">
      <c r="N5091" t="str">
        <f t="shared" si="365"/>
        <v>Peruíbe-Dezembro</v>
      </c>
      <c r="O5091" s="4" t="s">
        <v>420</v>
      </c>
      <c r="P5091" t="s">
        <v>5128</v>
      </c>
      <c r="Q5091">
        <v>288</v>
      </c>
      <c r="R5091">
        <v>247</v>
      </c>
      <c r="S5091">
        <v>207</v>
      </c>
      <c r="T5091">
        <v>225</v>
      </c>
    </row>
    <row r="5092" spans="14:20" x14ac:dyDescent="0.3">
      <c r="N5092" t="str">
        <f t="shared" si="365"/>
        <v>Piacatu-Janeiro</v>
      </c>
      <c r="O5092" s="4" t="s">
        <v>421</v>
      </c>
      <c r="P5092" t="s">
        <v>5117</v>
      </c>
      <c r="Q5092">
        <v>302</v>
      </c>
      <c r="R5092">
        <v>247</v>
      </c>
      <c r="S5092">
        <v>192</v>
      </c>
      <c r="T5092">
        <v>211</v>
      </c>
    </row>
    <row r="5093" spans="14:20" x14ac:dyDescent="0.3">
      <c r="N5093" t="str">
        <f t="shared" si="365"/>
        <v>Piacatu-Fevereiro</v>
      </c>
      <c r="O5093" s="4" t="s">
        <v>421</v>
      </c>
      <c r="P5093" t="s">
        <v>5118</v>
      </c>
      <c r="Q5093">
        <v>302</v>
      </c>
      <c r="R5093">
        <v>247</v>
      </c>
      <c r="S5093">
        <v>193</v>
      </c>
      <c r="T5093">
        <v>199</v>
      </c>
    </row>
    <row r="5094" spans="14:20" x14ac:dyDescent="0.3">
      <c r="N5094" t="str">
        <f t="shared" si="365"/>
        <v>Piacatu-Março</v>
      </c>
      <c r="O5094" s="4" t="s">
        <v>421</v>
      </c>
      <c r="P5094" t="s">
        <v>5119</v>
      </c>
      <c r="Q5094">
        <v>297</v>
      </c>
      <c r="R5094">
        <v>239</v>
      </c>
      <c r="S5094">
        <v>181</v>
      </c>
      <c r="T5094">
        <v>127</v>
      </c>
    </row>
    <row r="5095" spans="14:20" x14ac:dyDescent="0.3">
      <c r="N5095" t="str">
        <f t="shared" si="365"/>
        <v>Piacatu-Abril</v>
      </c>
      <c r="O5095" s="4" t="s">
        <v>421</v>
      </c>
      <c r="P5095" t="s">
        <v>5120</v>
      </c>
      <c r="Q5095">
        <v>282</v>
      </c>
      <c r="R5095">
        <v>220</v>
      </c>
      <c r="S5095">
        <v>158</v>
      </c>
      <c r="T5095">
        <v>60</v>
      </c>
    </row>
    <row r="5096" spans="14:20" x14ac:dyDescent="0.3">
      <c r="N5096" t="str">
        <f t="shared" si="365"/>
        <v>Piacatu-Maio</v>
      </c>
      <c r="O5096" s="4" t="s">
        <v>421</v>
      </c>
      <c r="P5096" t="s">
        <v>5121</v>
      </c>
      <c r="Q5096">
        <v>255</v>
      </c>
      <c r="R5096">
        <v>189</v>
      </c>
      <c r="S5096">
        <v>124</v>
      </c>
      <c r="T5096">
        <v>60</v>
      </c>
    </row>
    <row r="5097" spans="14:20" x14ac:dyDescent="0.3">
      <c r="N5097" t="str">
        <f t="shared" si="365"/>
        <v>Piacatu-Junho</v>
      </c>
      <c r="O5097" s="4" t="s">
        <v>421</v>
      </c>
      <c r="P5097" t="s">
        <v>5122</v>
      </c>
      <c r="Q5097">
        <v>245</v>
      </c>
      <c r="R5097">
        <v>176</v>
      </c>
      <c r="S5097">
        <v>108</v>
      </c>
      <c r="T5097">
        <v>43</v>
      </c>
    </row>
    <row r="5098" spans="14:20" x14ac:dyDescent="0.3">
      <c r="N5098" t="str">
        <f t="shared" si="365"/>
        <v>Piacatu-Julho</v>
      </c>
      <c r="O5098" s="4" t="s">
        <v>421</v>
      </c>
      <c r="P5098" t="s">
        <v>5123</v>
      </c>
      <c r="Q5098">
        <v>25</v>
      </c>
      <c r="R5098">
        <v>177</v>
      </c>
      <c r="S5098">
        <v>105</v>
      </c>
      <c r="T5098">
        <v>27</v>
      </c>
    </row>
    <row r="5099" spans="14:20" x14ac:dyDescent="0.3">
      <c r="N5099" t="str">
        <f t="shared" si="365"/>
        <v>Piacatu-Agosto</v>
      </c>
      <c r="O5099" s="4" t="s">
        <v>421</v>
      </c>
      <c r="P5099" t="s">
        <v>5124</v>
      </c>
      <c r="Q5099">
        <v>27</v>
      </c>
      <c r="R5099">
        <v>196</v>
      </c>
      <c r="S5099">
        <v>122</v>
      </c>
      <c r="T5099">
        <v>22</v>
      </c>
    </row>
    <row r="5100" spans="14:20" x14ac:dyDescent="0.3">
      <c r="N5100" t="str">
        <f t="shared" si="365"/>
        <v>Piacatu-Setembro</v>
      </c>
      <c r="O5100" s="4" t="s">
        <v>421</v>
      </c>
      <c r="P5100" t="s">
        <v>5125</v>
      </c>
      <c r="Q5100">
        <v>28</v>
      </c>
      <c r="R5100">
        <v>213</v>
      </c>
      <c r="S5100">
        <v>146</v>
      </c>
      <c r="T5100">
        <v>47</v>
      </c>
    </row>
    <row r="5101" spans="14:20" x14ac:dyDescent="0.3">
      <c r="N5101" t="str">
        <f t="shared" si="365"/>
        <v>Piacatu-Outubro</v>
      </c>
      <c r="O5101" s="4" t="s">
        <v>421</v>
      </c>
      <c r="P5101" t="s">
        <v>5126</v>
      </c>
      <c r="Q5101">
        <v>288</v>
      </c>
      <c r="R5101">
        <v>225</v>
      </c>
      <c r="S5101">
        <v>163</v>
      </c>
      <c r="T5101">
        <v>126</v>
      </c>
    </row>
    <row r="5102" spans="14:20" x14ac:dyDescent="0.3">
      <c r="N5102" t="str">
        <f t="shared" si="365"/>
        <v>Piacatu-Novembro</v>
      </c>
      <c r="O5102" s="4" t="s">
        <v>421</v>
      </c>
      <c r="P5102" t="s">
        <v>5127</v>
      </c>
      <c r="Q5102">
        <v>297</v>
      </c>
      <c r="R5102">
        <v>238</v>
      </c>
      <c r="S5102">
        <v>179</v>
      </c>
      <c r="T5102">
        <v>127</v>
      </c>
    </row>
    <row r="5103" spans="14:20" x14ac:dyDescent="0.3">
      <c r="N5103" t="str">
        <f t="shared" si="365"/>
        <v>Piacatu-Dezembro</v>
      </c>
      <c r="O5103" s="4" t="s">
        <v>421</v>
      </c>
      <c r="P5103" t="s">
        <v>5128</v>
      </c>
      <c r="Q5103">
        <v>301</v>
      </c>
      <c r="R5103">
        <v>242</v>
      </c>
      <c r="S5103">
        <v>183</v>
      </c>
      <c r="T5103">
        <v>171</v>
      </c>
    </row>
    <row r="5104" spans="14:20" x14ac:dyDescent="0.3">
      <c r="N5104" t="str">
        <f t="shared" si="365"/>
        <v>Piedade-Janeiro</v>
      </c>
      <c r="O5104" s="4" t="s">
        <v>422</v>
      </c>
      <c r="P5104" t="s">
        <v>5117</v>
      </c>
      <c r="Q5104">
        <v>258</v>
      </c>
      <c r="R5104">
        <v>209</v>
      </c>
      <c r="S5104">
        <v>16</v>
      </c>
      <c r="T5104">
        <v>233</v>
      </c>
    </row>
    <row r="5105" spans="14:20" x14ac:dyDescent="0.3">
      <c r="N5105" t="str">
        <f t="shared" si="365"/>
        <v>Piedade-Fevereiro</v>
      </c>
      <c r="O5105" s="4" t="s">
        <v>422</v>
      </c>
      <c r="P5105" t="s">
        <v>5118</v>
      </c>
      <c r="Q5105">
        <v>256</v>
      </c>
      <c r="R5105">
        <v>209</v>
      </c>
      <c r="S5105">
        <v>162</v>
      </c>
      <c r="T5105">
        <v>193</v>
      </c>
    </row>
    <row r="5106" spans="14:20" x14ac:dyDescent="0.3">
      <c r="N5106" t="str">
        <f t="shared" si="365"/>
        <v>Piedade-Março</v>
      </c>
      <c r="O5106" s="4" t="s">
        <v>422</v>
      </c>
      <c r="P5106" t="s">
        <v>5119</v>
      </c>
      <c r="Q5106">
        <v>251</v>
      </c>
      <c r="R5106">
        <v>202</v>
      </c>
      <c r="S5106">
        <v>154</v>
      </c>
      <c r="T5106">
        <v>155</v>
      </c>
    </row>
    <row r="5107" spans="14:20" x14ac:dyDescent="0.3">
      <c r="N5107" t="str">
        <f t="shared" si="365"/>
        <v>Piedade-Abril</v>
      </c>
      <c r="O5107" s="4" t="s">
        <v>422</v>
      </c>
      <c r="P5107" t="s">
        <v>5120</v>
      </c>
      <c r="Q5107">
        <v>233</v>
      </c>
      <c r="R5107">
        <v>183</v>
      </c>
      <c r="S5107">
        <v>133</v>
      </c>
      <c r="T5107">
        <v>70</v>
      </c>
    </row>
    <row r="5108" spans="14:20" x14ac:dyDescent="0.3">
      <c r="N5108" t="str">
        <f t="shared" si="365"/>
        <v>Piedade-Maio</v>
      </c>
      <c r="O5108" s="4" t="s">
        <v>422</v>
      </c>
      <c r="P5108" t="s">
        <v>5121</v>
      </c>
      <c r="Q5108">
        <v>213</v>
      </c>
      <c r="R5108">
        <v>160</v>
      </c>
      <c r="S5108">
        <v>108</v>
      </c>
      <c r="T5108">
        <v>62</v>
      </c>
    </row>
    <row r="5109" spans="14:20" x14ac:dyDescent="0.3">
      <c r="N5109" t="str">
        <f t="shared" si="365"/>
        <v>Piedade-Junho</v>
      </c>
      <c r="O5109" s="4" t="s">
        <v>422</v>
      </c>
      <c r="P5109" t="s">
        <v>5122</v>
      </c>
      <c r="Q5109">
        <v>201</v>
      </c>
      <c r="R5109">
        <v>146</v>
      </c>
      <c r="S5109">
        <v>92</v>
      </c>
      <c r="T5109">
        <v>53</v>
      </c>
    </row>
    <row r="5110" spans="14:20" x14ac:dyDescent="0.3">
      <c r="N5110" t="str">
        <f t="shared" si="365"/>
        <v>Piedade-Julho</v>
      </c>
      <c r="O5110" s="4" t="s">
        <v>422</v>
      </c>
      <c r="P5110" t="s">
        <v>5123</v>
      </c>
      <c r="Q5110">
        <v>199</v>
      </c>
      <c r="R5110">
        <v>142</v>
      </c>
      <c r="S5110">
        <v>85</v>
      </c>
      <c r="T5110">
        <v>46</v>
      </c>
    </row>
    <row r="5111" spans="14:20" x14ac:dyDescent="0.3">
      <c r="N5111" t="str">
        <f t="shared" si="365"/>
        <v>Piedade-Agosto</v>
      </c>
      <c r="O5111" s="4" t="s">
        <v>422</v>
      </c>
      <c r="P5111" t="s">
        <v>5124</v>
      </c>
      <c r="Q5111">
        <v>208</v>
      </c>
      <c r="R5111">
        <v>152</v>
      </c>
      <c r="S5111">
        <v>96</v>
      </c>
      <c r="T5111">
        <v>43</v>
      </c>
    </row>
    <row r="5112" spans="14:20" x14ac:dyDescent="0.3">
      <c r="N5112" t="str">
        <f t="shared" si="365"/>
        <v>Piedade-Setembro</v>
      </c>
      <c r="O5112" s="4" t="s">
        <v>422</v>
      </c>
      <c r="P5112" t="s">
        <v>5125</v>
      </c>
      <c r="Q5112">
        <v>217</v>
      </c>
      <c r="R5112">
        <v>164</v>
      </c>
      <c r="S5112">
        <v>111</v>
      </c>
      <c r="T5112">
        <v>73</v>
      </c>
    </row>
    <row r="5113" spans="14:20" x14ac:dyDescent="0.3">
      <c r="N5113" t="str">
        <f t="shared" si="365"/>
        <v>Piedade-Outubro</v>
      </c>
      <c r="O5113" s="4" t="s">
        <v>422</v>
      </c>
      <c r="P5113" t="s">
        <v>5126</v>
      </c>
      <c r="Q5113">
        <v>227</v>
      </c>
      <c r="R5113">
        <v>177</v>
      </c>
      <c r="S5113">
        <v>127</v>
      </c>
      <c r="T5113">
        <v>134</v>
      </c>
    </row>
    <row r="5114" spans="14:20" x14ac:dyDescent="0.3">
      <c r="N5114" t="str">
        <f t="shared" si="365"/>
        <v>Piedade-Novembro</v>
      </c>
      <c r="O5114" s="4" t="s">
        <v>422</v>
      </c>
      <c r="P5114" t="s">
        <v>5127</v>
      </c>
      <c r="Q5114">
        <v>239</v>
      </c>
      <c r="R5114">
        <v>189</v>
      </c>
      <c r="S5114">
        <v>14</v>
      </c>
      <c r="T5114">
        <v>131</v>
      </c>
    </row>
    <row r="5115" spans="14:20" x14ac:dyDescent="0.3">
      <c r="N5115" t="str">
        <f t="shared" si="365"/>
        <v>Piedade-Dezembro</v>
      </c>
      <c r="O5115" s="4" t="s">
        <v>422</v>
      </c>
      <c r="P5115" t="s">
        <v>5128</v>
      </c>
      <c r="Q5115">
        <v>25</v>
      </c>
      <c r="R5115">
        <v>200</v>
      </c>
      <c r="S5115">
        <v>15</v>
      </c>
      <c r="T5115">
        <v>193</v>
      </c>
    </row>
    <row r="5116" spans="14:20" x14ac:dyDescent="0.3">
      <c r="N5116" t="str">
        <f t="shared" si="365"/>
        <v>Pilar do Sul-Janeiro</v>
      </c>
      <c r="O5116" s="4" t="s">
        <v>423</v>
      </c>
      <c r="P5116" t="s">
        <v>5117</v>
      </c>
      <c r="Q5116">
        <v>264</v>
      </c>
      <c r="R5116">
        <v>214</v>
      </c>
      <c r="S5116">
        <v>165</v>
      </c>
      <c r="T5116">
        <v>207</v>
      </c>
    </row>
    <row r="5117" spans="14:20" x14ac:dyDescent="0.3">
      <c r="N5117" t="str">
        <f t="shared" si="365"/>
        <v>Pilar do Sul-Fevereiro</v>
      </c>
      <c r="O5117" s="4" t="s">
        <v>423</v>
      </c>
      <c r="P5117" t="s">
        <v>5118</v>
      </c>
      <c r="Q5117">
        <v>263</v>
      </c>
      <c r="R5117">
        <v>215</v>
      </c>
      <c r="S5117">
        <v>167</v>
      </c>
      <c r="T5117">
        <v>170</v>
      </c>
    </row>
    <row r="5118" spans="14:20" x14ac:dyDescent="0.3">
      <c r="N5118" t="str">
        <f t="shared" si="365"/>
        <v>Pilar do Sul-Março</v>
      </c>
      <c r="O5118" s="4" t="s">
        <v>423</v>
      </c>
      <c r="P5118" t="s">
        <v>5119</v>
      </c>
      <c r="Q5118">
        <v>257</v>
      </c>
      <c r="R5118">
        <v>208</v>
      </c>
      <c r="S5118">
        <v>159</v>
      </c>
      <c r="T5118">
        <v>138</v>
      </c>
    </row>
    <row r="5119" spans="14:20" x14ac:dyDescent="0.3">
      <c r="N5119" t="str">
        <f t="shared" si="365"/>
        <v>Pilar do Sul-Abril</v>
      </c>
      <c r="O5119" s="4" t="s">
        <v>423</v>
      </c>
      <c r="P5119" t="s">
        <v>5120</v>
      </c>
      <c r="Q5119">
        <v>237</v>
      </c>
      <c r="R5119">
        <v>186</v>
      </c>
      <c r="S5119">
        <v>136</v>
      </c>
      <c r="T5119">
        <v>65</v>
      </c>
    </row>
    <row r="5120" spans="14:20" x14ac:dyDescent="0.3">
      <c r="N5120" t="str">
        <f t="shared" si="365"/>
        <v>Pilar do Sul-Maio</v>
      </c>
      <c r="O5120" s="4" t="s">
        <v>423</v>
      </c>
      <c r="P5120" t="s">
        <v>5121</v>
      </c>
      <c r="Q5120">
        <v>217</v>
      </c>
      <c r="R5120">
        <v>164</v>
      </c>
      <c r="S5120">
        <v>111</v>
      </c>
      <c r="T5120">
        <v>62</v>
      </c>
    </row>
    <row r="5121" spans="14:20" x14ac:dyDescent="0.3">
      <c r="N5121" t="str">
        <f t="shared" si="365"/>
        <v>Pilar do Sul-Junho</v>
      </c>
      <c r="O5121" s="4" t="s">
        <v>423</v>
      </c>
      <c r="P5121" t="s">
        <v>5122</v>
      </c>
      <c r="Q5121">
        <v>204</v>
      </c>
      <c r="R5121">
        <v>149</v>
      </c>
      <c r="S5121">
        <v>95</v>
      </c>
      <c r="T5121">
        <v>53</v>
      </c>
    </row>
    <row r="5122" spans="14:20" x14ac:dyDescent="0.3">
      <c r="N5122" t="str">
        <f t="shared" si="365"/>
        <v>Pilar do Sul-Julho</v>
      </c>
      <c r="O5122" s="4" t="s">
        <v>423</v>
      </c>
      <c r="P5122" t="s">
        <v>5123</v>
      </c>
      <c r="Q5122">
        <v>202</v>
      </c>
      <c r="R5122">
        <v>144</v>
      </c>
      <c r="S5122">
        <v>87</v>
      </c>
      <c r="T5122">
        <v>42</v>
      </c>
    </row>
    <row r="5123" spans="14:20" x14ac:dyDescent="0.3">
      <c r="N5123" t="str">
        <f t="shared" si="365"/>
        <v>Pilar do Sul-Agosto</v>
      </c>
      <c r="O5123" s="4" t="s">
        <v>423</v>
      </c>
      <c r="P5123" t="s">
        <v>5124</v>
      </c>
      <c r="Q5123">
        <v>21</v>
      </c>
      <c r="R5123">
        <v>155</v>
      </c>
      <c r="S5123">
        <v>10</v>
      </c>
      <c r="T5123">
        <v>43</v>
      </c>
    </row>
    <row r="5124" spans="14:20" x14ac:dyDescent="0.3">
      <c r="N5124" t="str">
        <f t="shared" si="365"/>
        <v>Pilar do Sul-Setembro</v>
      </c>
      <c r="O5124" s="4" t="s">
        <v>423</v>
      </c>
      <c r="P5124" t="s">
        <v>5125</v>
      </c>
      <c r="Q5124">
        <v>22</v>
      </c>
      <c r="R5124">
        <v>167</v>
      </c>
      <c r="S5124">
        <v>115</v>
      </c>
      <c r="T5124">
        <v>73</v>
      </c>
    </row>
    <row r="5125" spans="14:20" x14ac:dyDescent="0.3">
      <c r="N5125" t="str">
        <f t="shared" ref="N5125:N5188" si="366">CONCATENATE(O5125,"-",P5125)</f>
        <v>Pilar do Sul-Outubro</v>
      </c>
      <c r="O5125" s="4" t="s">
        <v>423</v>
      </c>
      <c r="P5125" t="s">
        <v>5126</v>
      </c>
      <c r="Q5125">
        <v>232</v>
      </c>
      <c r="R5125">
        <v>182</v>
      </c>
      <c r="S5125">
        <v>132</v>
      </c>
      <c r="T5125">
        <v>131</v>
      </c>
    </row>
    <row r="5126" spans="14:20" x14ac:dyDescent="0.3">
      <c r="N5126" t="str">
        <f t="shared" si="366"/>
        <v>Pilar do Sul-Novembro</v>
      </c>
      <c r="O5126" s="4" t="s">
        <v>423</v>
      </c>
      <c r="P5126" t="s">
        <v>5127</v>
      </c>
      <c r="Q5126">
        <v>245</v>
      </c>
      <c r="R5126">
        <v>194</v>
      </c>
      <c r="S5126">
        <v>144</v>
      </c>
      <c r="T5126">
        <v>104</v>
      </c>
    </row>
    <row r="5127" spans="14:20" x14ac:dyDescent="0.3">
      <c r="N5127" t="str">
        <f t="shared" si="366"/>
        <v>Pilar do Sul-Dezembro</v>
      </c>
      <c r="O5127" s="4" t="s">
        <v>423</v>
      </c>
      <c r="P5127" t="s">
        <v>5128</v>
      </c>
      <c r="Q5127">
        <v>256</v>
      </c>
      <c r="R5127">
        <v>205</v>
      </c>
      <c r="S5127">
        <v>155</v>
      </c>
      <c r="T5127">
        <v>166</v>
      </c>
    </row>
    <row r="5128" spans="14:20" x14ac:dyDescent="0.3">
      <c r="N5128" t="str">
        <f t="shared" si="366"/>
        <v>Pindamonhangaba-Janeiro</v>
      </c>
      <c r="O5128" s="4" t="s">
        <v>424</v>
      </c>
      <c r="P5128" t="s">
        <v>5117</v>
      </c>
      <c r="Q5128">
        <v>278</v>
      </c>
      <c r="R5128">
        <v>229</v>
      </c>
      <c r="S5128">
        <v>18</v>
      </c>
      <c r="T5128">
        <v>238</v>
      </c>
    </row>
    <row r="5129" spans="14:20" x14ac:dyDescent="0.3">
      <c r="N5129" t="str">
        <f t="shared" si="366"/>
        <v>Pindamonhangaba-Fevereiro</v>
      </c>
      <c r="O5129" s="4" t="s">
        <v>424</v>
      </c>
      <c r="P5129" t="s">
        <v>5118</v>
      </c>
      <c r="Q5129">
        <v>278</v>
      </c>
      <c r="R5129">
        <v>228</v>
      </c>
      <c r="S5129">
        <v>179</v>
      </c>
      <c r="T5129">
        <v>211</v>
      </c>
    </row>
    <row r="5130" spans="14:20" x14ac:dyDescent="0.3">
      <c r="N5130" t="str">
        <f t="shared" si="366"/>
        <v>Pindamonhangaba-Março</v>
      </c>
      <c r="O5130" s="4" t="s">
        <v>424</v>
      </c>
      <c r="P5130" t="s">
        <v>5119</v>
      </c>
      <c r="Q5130">
        <v>274</v>
      </c>
      <c r="R5130">
        <v>223</v>
      </c>
      <c r="S5130">
        <v>172</v>
      </c>
      <c r="T5130">
        <v>170</v>
      </c>
    </row>
    <row r="5131" spans="14:20" x14ac:dyDescent="0.3">
      <c r="N5131" t="str">
        <f t="shared" si="366"/>
        <v>Pindamonhangaba-Abril</v>
      </c>
      <c r="O5131" s="4" t="s">
        <v>424</v>
      </c>
      <c r="P5131" t="s">
        <v>5120</v>
      </c>
      <c r="Q5131">
        <v>259</v>
      </c>
      <c r="R5131">
        <v>204</v>
      </c>
      <c r="S5131">
        <v>15</v>
      </c>
      <c r="T5131">
        <v>66</v>
      </c>
    </row>
    <row r="5132" spans="14:20" x14ac:dyDescent="0.3">
      <c r="N5132" t="str">
        <f t="shared" si="366"/>
        <v>Pindamonhangaba-Maio</v>
      </c>
      <c r="O5132" s="4" t="s">
        <v>424</v>
      </c>
      <c r="P5132" t="s">
        <v>5121</v>
      </c>
      <c r="Q5132">
        <v>243</v>
      </c>
      <c r="R5132">
        <v>182</v>
      </c>
      <c r="S5132">
        <v>121</v>
      </c>
      <c r="T5132">
        <v>43</v>
      </c>
    </row>
    <row r="5133" spans="14:20" x14ac:dyDescent="0.3">
      <c r="N5133" t="str">
        <f t="shared" si="366"/>
        <v>Pindamonhangaba-Junho</v>
      </c>
      <c r="O5133" s="4" t="s">
        <v>424</v>
      </c>
      <c r="P5133" t="s">
        <v>5122</v>
      </c>
      <c r="Q5133">
        <v>232</v>
      </c>
      <c r="R5133">
        <v>168</v>
      </c>
      <c r="S5133">
        <v>104</v>
      </c>
      <c r="T5133">
        <v>29</v>
      </c>
    </row>
    <row r="5134" spans="14:20" x14ac:dyDescent="0.3">
      <c r="N5134" t="str">
        <f t="shared" si="366"/>
        <v>Pindamonhangaba-Julho</v>
      </c>
      <c r="O5134" s="4" t="s">
        <v>424</v>
      </c>
      <c r="P5134" t="s">
        <v>5123</v>
      </c>
      <c r="Q5134">
        <v>227</v>
      </c>
      <c r="R5134">
        <v>162</v>
      </c>
      <c r="S5134">
        <v>97</v>
      </c>
      <c r="T5134">
        <v>20</v>
      </c>
    </row>
    <row r="5135" spans="14:20" x14ac:dyDescent="0.3">
      <c r="N5135" t="str">
        <f t="shared" si="366"/>
        <v>Pindamonhangaba-Agosto</v>
      </c>
      <c r="O5135" s="4" t="s">
        <v>424</v>
      </c>
      <c r="P5135" t="s">
        <v>5124</v>
      </c>
      <c r="Q5135">
        <v>24</v>
      </c>
      <c r="R5135">
        <v>176</v>
      </c>
      <c r="S5135">
        <v>112</v>
      </c>
      <c r="T5135">
        <v>38</v>
      </c>
    </row>
    <row r="5136" spans="14:20" x14ac:dyDescent="0.3">
      <c r="N5136" t="str">
        <f t="shared" si="366"/>
        <v>Pindamonhangaba-Setembro</v>
      </c>
      <c r="O5136" s="4" t="s">
        <v>424</v>
      </c>
      <c r="P5136" t="s">
        <v>5125</v>
      </c>
      <c r="Q5136">
        <v>25</v>
      </c>
      <c r="R5136">
        <v>193</v>
      </c>
      <c r="S5136">
        <v>136</v>
      </c>
      <c r="T5136">
        <v>52</v>
      </c>
    </row>
    <row r="5137" spans="14:20" x14ac:dyDescent="0.3">
      <c r="N5137" t="str">
        <f t="shared" si="366"/>
        <v>Pindamonhangaba-Outubro</v>
      </c>
      <c r="O5137" s="4" t="s">
        <v>424</v>
      </c>
      <c r="P5137" t="s">
        <v>5126</v>
      </c>
      <c r="Q5137">
        <v>256</v>
      </c>
      <c r="R5137">
        <v>204</v>
      </c>
      <c r="S5137">
        <v>153</v>
      </c>
      <c r="T5137">
        <v>128</v>
      </c>
    </row>
    <row r="5138" spans="14:20" x14ac:dyDescent="0.3">
      <c r="N5138" t="str">
        <f t="shared" si="366"/>
        <v>Pindamonhangaba-Novembro</v>
      </c>
      <c r="O5138" s="4" t="s">
        <v>424</v>
      </c>
      <c r="P5138" t="s">
        <v>5127</v>
      </c>
      <c r="Q5138">
        <v>261</v>
      </c>
      <c r="R5138">
        <v>211</v>
      </c>
      <c r="S5138">
        <v>162</v>
      </c>
      <c r="T5138">
        <v>148</v>
      </c>
    </row>
    <row r="5139" spans="14:20" x14ac:dyDescent="0.3">
      <c r="N5139" t="str">
        <f t="shared" si="366"/>
        <v>Pindamonhangaba-Dezembro</v>
      </c>
      <c r="O5139" s="4" t="s">
        <v>424</v>
      </c>
      <c r="P5139" t="s">
        <v>5128</v>
      </c>
      <c r="Q5139">
        <v>268</v>
      </c>
      <c r="R5139">
        <v>219</v>
      </c>
      <c r="S5139">
        <v>171</v>
      </c>
      <c r="T5139">
        <v>210</v>
      </c>
    </row>
    <row r="5140" spans="14:20" x14ac:dyDescent="0.3">
      <c r="N5140" t="str">
        <f t="shared" si="366"/>
        <v>Pindorama-Janeiro</v>
      </c>
      <c r="O5140" s="4" t="s">
        <v>425</v>
      </c>
      <c r="P5140" t="s">
        <v>5117</v>
      </c>
      <c r="Q5140">
        <v>299</v>
      </c>
      <c r="R5140">
        <v>245</v>
      </c>
      <c r="S5140">
        <v>192</v>
      </c>
      <c r="T5140">
        <v>241</v>
      </c>
    </row>
    <row r="5141" spans="14:20" x14ac:dyDescent="0.3">
      <c r="N5141" t="str">
        <f t="shared" si="366"/>
        <v>Pindorama-Fevereiro</v>
      </c>
      <c r="O5141" s="4" t="s">
        <v>425</v>
      </c>
      <c r="P5141" t="s">
        <v>5118</v>
      </c>
      <c r="Q5141">
        <v>301</v>
      </c>
      <c r="R5141">
        <v>245</v>
      </c>
      <c r="S5141">
        <v>19</v>
      </c>
      <c r="T5141">
        <v>224</v>
      </c>
    </row>
    <row r="5142" spans="14:20" x14ac:dyDescent="0.3">
      <c r="N5142" t="str">
        <f t="shared" si="366"/>
        <v>Pindorama-Março</v>
      </c>
      <c r="O5142" s="4" t="s">
        <v>425</v>
      </c>
      <c r="P5142" t="s">
        <v>5119</v>
      </c>
      <c r="Q5142">
        <v>294</v>
      </c>
      <c r="R5142">
        <v>236</v>
      </c>
      <c r="S5142">
        <v>178</v>
      </c>
      <c r="T5142">
        <v>154</v>
      </c>
    </row>
    <row r="5143" spans="14:20" x14ac:dyDescent="0.3">
      <c r="N5143" t="str">
        <f t="shared" si="366"/>
        <v>Pindorama-Abril</v>
      </c>
      <c r="O5143" s="4" t="s">
        <v>425</v>
      </c>
      <c r="P5143" t="s">
        <v>5120</v>
      </c>
      <c r="Q5143">
        <v>286</v>
      </c>
      <c r="R5143">
        <v>221</v>
      </c>
      <c r="S5143">
        <v>157</v>
      </c>
      <c r="T5143">
        <v>57</v>
      </c>
    </row>
    <row r="5144" spans="14:20" x14ac:dyDescent="0.3">
      <c r="N5144" t="str">
        <f t="shared" si="366"/>
        <v>Pindorama-Maio</v>
      </c>
      <c r="O5144" s="4" t="s">
        <v>425</v>
      </c>
      <c r="P5144" t="s">
        <v>5121</v>
      </c>
      <c r="Q5144">
        <v>261</v>
      </c>
      <c r="R5144">
        <v>198</v>
      </c>
      <c r="S5144">
        <v>135</v>
      </c>
      <c r="T5144">
        <v>39</v>
      </c>
    </row>
    <row r="5145" spans="14:20" x14ac:dyDescent="0.3">
      <c r="N5145" t="str">
        <f t="shared" si="366"/>
        <v>Pindorama-Junho</v>
      </c>
      <c r="O5145" s="4" t="s">
        <v>425</v>
      </c>
      <c r="P5145" t="s">
        <v>5122</v>
      </c>
      <c r="Q5145">
        <v>263</v>
      </c>
      <c r="R5145">
        <v>192</v>
      </c>
      <c r="S5145">
        <v>121</v>
      </c>
      <c r="T5145">
        <v>27</v>
      </c>
    </row>
    <row r="5146" spans="14:20" x14ac:dyDescent="0.3">
      <c r="N5146" t="str">
        <f t="shared" si="366"/>
        <v>Pindorama-Julho</v>
      </c>
      <c r="O5146" s="4" t="s">
        <v>425</v>
      </c>
      <c r="P5146" t="s">
        <v>5123</v>
      </c>
      <c r="Q5146">
        <v>268</v>
      </c>
      <c r="R5146">
        <v>195</v>
      </c>
      <c r="S5146">
        <v>123</v>
      </c>
      <c r="T5146">
        <v>20</v>
      </c>
    </row>
    <row r="5147" spans="14:20" x14ac:dyDescent="0.3">
      <c r="N5147" t="str">
        <f t="shared" si="366"/>
        <v>Pindorama-Agosto</v>
      </c>
      <c r="O5147" s="4" t="s">
        <v>425</v>
      </c>
      <c r="P5147" t="s">
        <v>5124</v>
      </c>
      <c r="Q5147">
        <v>284</v>
      </c>
      <c r="R5147">
        <v>213</v>
      </c>
      <c r="S5147">
        <v>143</v>
      </c>
      <c r="T5147">
        <v>19</v>
      </c>
    </row>
    <row r="5148" spans="14:20" x14ac:dyDescent="0.3">
      <c r="N5148" t="str">
        <f t="shared" si="366"/>
        <v>Pindorama-Setembro</v>
      </c>
      <c r="O5148" s="4" t="s">
        <v>425</v>
      </c>
      <c r="P5148" t="s">
        <v>5125</v>
      </c>
      <c r="Q5148">
        <v>29</v>
      </c>
      <c r="R5148">
        <v>227</v>
      </c>
      <c r="S5148">
        <v>164</v>
      </c>
      <c r="T5148">
        <v>49</v>
      </c>
    </row>
    <row r="5149" spans="14:20" x14ac:dyDescent="0.3">
      <c r="N5149" t="str">
        <f t="shared" si="366"/>
        <v>Pindorama-Outubro</v>
      </c>
      <c r="O5149" s="4" t="s">
        <v>425</v>
      </c>
      <c r="P5149" t="s">
        <v>5126</v>
      </c>
      <c r="Q5149">
        <v>298</v>
      </c>
      <c r="R5149">
        <v>238</v>
      </c>
      <c r="S5149">
        <v>178</v>
      </c>
      <c r="T5149">
        <v>120</v>
      </c>
    </row>
    <row r="5150" spans="14:20" x14ac:dyDescent="0.3">
      <c r="N5150" t="str">
        <f t="shared" si="366"/>
        <v>Pindorama-Novembro</v>
      </c>
      <c r="O5150" s="4" t="s">
        <v>425</v>
      </c>
      <c r="P5150" t="s">
        <v>5127</v>
      </c>
      <c r="Q5150">
        <v>285</v>
      </c>
      <c r="R5150">
        <v>235</v>
      </c>
      <c r="S5150">
        <v>186</v>
      </c>
      <c r="T5150">
        <v>136</v>
      </c>
    </row>
    <row r="5151" spans="14:20" x14ac:dyDescent="0.3">
      <c r="N5151" t="str">
        <f t="shared" si="366"/>
        <v>Pindorama-Dezembro</v>
      </c>
      <c r="O5151" s="4" t="s">
        <v>425</v>
      </c>
      <c r="P5151" t="s">
        <v>5128</v>
      </c>
      <c r="Q5151">
        <v>296</v>
      </c>
      <c r="R5151">
        <v>236</v>
      </c>
      <c r="S5151">
        <v>177</v>
      </c>
      <c r="T5151">
        <v>198</v>
      </c>
    </row>
    <row r="5152" spans="14:20" x14ac:dyDescent="0.3">
      <c r="N5152" t="str">
        <f t="shared" si="366"/>
        <v>Pinhalzinho-Janeiro</v>
      </c>
      <c r="O5152" s="4" t="s">
        <v>426</v>
      </c>
      <c r="P5152" t="s">
        <v>5117</v>
      </c>
      <c r="Q5152">
        <v>255</v>
      </c>
      <c r="R5152">
        <v>206</v>
      </c>
      <c r="S5152">
        <v>157</v>
      </c>
      <c r="T5152">
        <v>261</v>
      </c>
    </row>
    <row r="5153" spans="14:20" x14ac:dyDescent="0.3">
      <c r="N5153" t="str">
        <f t="shared" si="366"/>
        <v>Pinhalzinho-Fevereiro</v>
      </c>
      <c r="O5153" s="4" t="s">
        <v>426</v>
      </c>
      <c r="P5153" t="s">
        <v>5118</v>
      </c>
      <c r="Q5153">
        <v>254</v>
      </c>
      <c r="R5153">
        <v>205</v>
      </c>
      <c r="S5153">
        <v>157</v>
      </c>
      <c r="T5153">
        <v>222</v>
      </c>
    </row>
    <row r="5154" spans="14:20" x14ac:dyDescent="0.3">
      <c r="N5154" t="str">
        <f t="shared" si="366"/>
        <v>Pinhalzinho-Março</v>
      </c>
      <c r="O5154" s="4" t="s">
        <v>426</v>
      </c>
      <c r="P5154" t="s">
        <v>5119</v>
      </c>
      <c r="Q5154">
        <v>251</v>
      </c>
      <c r="R5154">
        <v>200</v>
      </c>
      <c r="S5154">
        <v>15</v>
      </c>
      <c r="T5154">
        <v>170</v>
      </c>
    </row>
    <row r="5155" spans="14:20" x14ac:dyDescent="0.3">
      <c r="N5155" t="str">
        <f t="shared" si="366"/>
        <v>Pinhalzinho-Abril</v>
      </c>
      <c r="O5155" s="4" t="s">
        <v>426</v>
      </c>
      <c r="P5155" t="s">
        <v>5120</v>
      </c>
      <c r="Q5155">
        <v>239</v>
      </c>
      <c r="R5155">
        <v>183</v>
      </c>
      <c r="S5155">
        <v>128</v>
      </c>
      <c r="T5155">
        <v>63</v>
      </c>
    </row>
    <row r="5156" spans="14:20" x14ac:dyDescent="0.3">
      <c r="N5156" t="str">
        <f t="shared" si="366"/>
        <v>Pinhalzinho-Maio</v>
      </c>
      <c r="O5156" s="4" t="s">
        <v>426</v>
      </c>
      <c r="P5156" t="s">
        <v>5121</v>
      </c>
      <c r="Q5156">
        <v>221</v>
      </c>
      <c r="R5156">
        <v>160</v>
      </c>
      <c r="S5156">
        <v>99</v>
      </c>
      <c r="T5156">
        <v>50</v>
      </c>
    </row>
    <row r="5157" spans="14:20" x14ac:dyDescent="0.3">
      <c r="N5157" t="str">
        <f t="shared" si="366"/>
        <v>Pinhalzinho-Junho</v>
      </c>
      <c r="O5157" s="4" t="s">
        <v>426</v>
      </c>
      <c r="P5157" t="s">
        <v>5122</v>
      </c>
      <c r="Q5157">
        <v>211</v>
      </c>
      <c r="R5157">
        <v>147</v>
      </c>
      <c r="S5157">
        <v>83</v>
      </c>
      <c r="T5157">
        <v>50</v>
      </c>
    </row>
    <row r="5158" spans="14:20" x14ac:dyDescent="0.3">
      <c r="N5158" t="str">
        <f t="shared" si="366"/>
        <v>Pinhalzinho-Julho</v>
      </c>
      <c r="O5158" s="4" t="s">
        <v>426</v>
      </c>
      <c r="P5158" t="s">
        <v>5123</v>
      </c>
      <c r="Q5158">
        <v>21</v>
      </c>
      <c r="R5158">
        <v>143</v>
      </c>
      <c r="S5158">
        <v>76</v>
      </c>
      <c r="T5158">
        <v>31</v>
      </c>
    </row>
    <row r="5159" spans="14:20" x14ac:dyDescent="0.3">
      <c r="N5159" t="str">
        <f t="shared" si="366"/>
        <v>Pinhalzinho-Agosto</v>
      </c>
      <c r="O5159" s="4" t="s">
        <v>426</v>
      </c>
      <c r="P5159" t="s">
        <v>5124</v>
      </c>
      <c r="Q5159">
        <v>225</v>
      </c>
      <c r="R5159">
        <v>156</v>
      </c>
      <c r="S5159">
        <v>88</v>
      </c>
      <c r="T5159">
        <v>35</v>
      </c>
    </row>
    <row r="5160" spans="14:20" x14ac:dyDescent="0.3">
      <c r="N5160" t="str">
        <f t="shared" si="366"/>
        <v>Pinhalzinho-Setembro</v>
      </c>
      <c r="O5160" s="4" t="s">
        <v>426</v>
      </c>
      <c r="P5160" t="s">
        <v>5125</v>
      </c>
      <c r="Q5160">
        <v>234</v>
      </c>
      <c r="R5160">
        <v>171</v>
      </c>
      <c r="S5160">
        <v>109</v>
      </c>
      <c r="T5160">
        <v>62</v>
      </c>
    </row>
    <row r="5161" spans="14:20" x14ac:dyDescent="0.3">
      <c r="N5161" t="str">
        <f t="shared" si="366"/>
        <v>Pinhalzinho-Outubro</v>
      </c>
      <c r="O5161" s="4" t="s">
        <v>426</v>
      </c>
      <c r="P5161" t="s">
        <v>5126</v>
      </c>
      <c r="Q5161">
        <v>24</v>
      </c>
      <c r="R5161">
        <v>183</v>
      </c>
      <c r="S5161">
        <v>127</v>
      </c>
      <c r="T5161">
        <v>133</v>
      </c>
    </row>
    <row r="5162" spans="14:20" x14ac:dyDescent="0.3">
      <c r="N5162" t="str">
        <f t="shared" si="366"/>
        <v>Pinhalzinho-Novembro</v>
      </c>
      <c r="O5162" s="4" t="s">
        <v>426</v>
      </c>
      <c r="P5162" t="s">
        <v>5127</v>
      </c>
      <c r="Q5162">
        <v>248</v>
      </c>
      <c r="R5162">
        <v>195</v>
      </c>
      <c r="S5162">
        <v>142</v>
      </c>
      <c r="T5162">
        <v>153</v>
      </c>
    </row>
    <row r="5163" spans="14:20" x14ac:dyDescent="0.3">
      <c r="N5163" t="str">
        <f t="shared" si="366"/>
        <v>Pinhalzinho-Dezembro</v>
      </c>
      <c r="O5163" s="4" t="s">
        <v>426</v>
      </c>
      <c r="P5163" t="s">
        <v>5128</v>
      </c>
      <c r="Q5163">
        <v>25</v>
      </c>
      <c r="R5163">
        <v>200</v>
      </c>
      <c r="S5163">
        <v>151</v>
      </c>
      <c r="T5163">
        <v>228</v>
      </c>
    </row>
    <row r="5164" spans="14:20" x14ac:dyDescent="0.3">
      <c r="N5164" t="str">
        <f t="shared" si="366"/>
        <v>Piquerobi-Janeiro</v>
      </c>
      <c r="O5164" s="4" t="s">
        <v>427</v>
      </c>
      <c r="P5164" t="s">
        <v>5117</v>
      </c>
      <c r="Q5164">
        <v>302</v>
      </c>
      <c r="R5164">
        <v>248</v>
      </c>
      <c r="S5164">
        <v>195</v>
      </c>
      <c r="T5164">
        <v>187</v>
      </c>
    </row>
    <row r="5165" spans="14:20" x14ac:dyDescent="0.3">
      <c r="N5165" t="str">
        <f t="shared" si="366"/>
        <v>Piquerobi-Fevereiro</v>
      </c>
      <c r="O5165" s="4" t="s">
        <v>427</v>
      </c>
      <c r="P5165" t="s">
        <v>5118</v>
      </c>
      <c r="Q5165">
        <v>302</v>
      </c>
      <c r="R5165">
        <v>249</v>
      </c>
      <c r="S5165">
        <v>196</v>
      </c>
      <c r="T5165">
        <v>158</v>
      </c>
    </row>
    <row r="5166" spans="14:20" x14ac:dyDescent="0.3">
      <c r="N5166" t="str">
        <f t="shared" si="366"/>
        <v>Piquerobi-Março</v>
      </c>
      <c r="O5166" s="4" t="s">
        <v>427</v>
      </c>
      <c r="P5166" t="s">
        <v>5119</v>
      </c>
      <c r="Q5166">
        <v>297</v>
      </c>
      <c r="R5166">
        <v>239</v>
      </c>
      <c r="S5166">
        <v>182</v>
      </c>
      <c r="T5166">
        <v>110</v>
      </c>
    </row>
    <row r="5167" spans="14:20" x14ac:dyDescent="0.3">
      <c r="N5167" t="str">
        <f t="shared" si="366"/>
        <v>Piquerobi-Abril</v>
      </c>
      <c r="O5167" s="4" t="s">
        <v>427</v>
      </c>
      <c r="P5167" t="s">
        <v>5120</v>
      </c>
      <c r="Q5167">
        <v>282</v>
      </c>
      <c r="R5167">
        <v>221</v>
      </c>
      <c r="S5167">
        <v>16</v>
      </c>
      <c r="T5167">
        <v>68</v>
      </c>
    </row>
    <row r="5168" spans="14:20" x14ac:dyDescent="0.3">
      <c r="N5168" t="str">
        <f t="shared" si="366"/>
        <v>Piquerobi-Maio</v>
      </c>
      <c r="O5168" s="4" t="s">
        <v>427</v>
      </c>
      <c r="P5168" t="s">
        <v>5121</v>
      </c>
      <c r="Q5168">
        <v>255</v>
      </c>
      <c r="R5168">
        <v>191</v>
      </c>
      <c r="S5168">
        <v>127</v>
      </c>
      <c r="T5168">
        <v>72</v>
      </c>
    </row>
    <row r="5169" spans="14:20" x14ac:dyDescent="0.3">
      <c r="N5169" t="str">
        <f t="shared" si="366"/>
        <v>Piquerobi-Junho</v>
      </c>
      <c r="O5169" s="4" t="s">
        <v>427</v>
      </c>
      <c r="P5169" t="s">
        <v>5122</v>
      </c>
      <c r="Q5169">
        <v>244</v>
      </c>
      <c r="R5169">
        <v>177</v>
      </c>
      <c r="S5169">
        <v>111</v>
      </c>
      <c r="T5169">
        <v>53</v>
      </c>
    </row>
    <row r="5170" spans="14:20" x14ac:dyDescent="0.3">
      <c r="N5170" t="str">
        <f t="shared" si="366"/>
        <v>Piquerobi-Julho</v>
      </c>
      <c r="O5170" s="4" t="s">
        <v>427</v>
      </c>
      <c r="P5170" t="s">
        <v>5123</v>
      </c>
      <c r="Q5170">
        <v>25</v>
      </c>
      <c r="R5170">
        <v>179</v>
      </c>
      <c r="S5170">
        <v>108</v>
      </c>
      <c r="T5170">
        <v>36</v>
      </c>
    </row>
    <row r="5171" spans="14:20" x14ac:dyDescent="0.3">
      <c r="N5171" t="str">
        <f t="shared" si="366"/>
        <v>Piquerobi-Agosto</v>
      </c>
      <c r="O5171" s="4" t="s">
        <v>427</v>
      </c>
      <c r="P5171" t="s">
        <v>5124</v>
      </c>
      <c r="Q5171">
        <v>27</v>
      </c>
      <c r="R5171">
        <v>197</v>
      </c>
      <c r="S5171">
        <v>124</v>
      </c>
      <c r="T5171">
        <v>32</v>
      </c>
    </row>
    <row r="5172" spans="14:20" x14ac:dyDescent="0.3">
      <c r="N5172" t="str">
        <f t="shared" si="366"/>
        <v>Piquerobi-Setembro</v>
      </c>
      <c r="O5172" s="4" t="s">
        <v>427</v>
      </c>
      <c r="P5172" t="s">
        <v>5125</v>
      </c>
      <c r="Q5172">
        <v>28</v>
      </c>
      <c r="R5172">
        <v>214</v>
      </c>
      <c r="S5172">
        <v>149</v>
      </c>
      <c r="T5172">
        <v>59</v>
      </c>
    </row>
    <row r="5173" spans="14:20" x14ac:dyDescent="0.3">
      <c r="N5173" t="str">
        <f t="shared" si="366"/>
        <v>Piquerobi-Outubro</v>
      </c>
      <c r="O5173" s="4" t="s">
        <v>427</v>
      </c>
      <c r="P5173" t="s">
        <v>5126</v>
      </c>
      <c r="Q5173">
        <v>287</v>
      </c>
      <c r="R5173">
        <v>225</v>
      </c>
      <c r="S5173">
        <v>164</v>
      </c>
      <c r="T5173">
        <v>126</v>
      </c>
    </row>
    <row r="5174" spans="14:20" x14ac:dyDescent="0.3">
      <c r="N5174" t="str">
        <f t="shared" si="366"/>
        <v>Piquerobi-Novembro</v>
      </c>
      <c r="O5174" s="4" t="s">
        <v>427</v>
      </c>
      <c r="P5174" t="s">
        <v>5127</v>
      </c>
      <c r="Q5174">
        <v>298</v>
      </c>
      <c r="R5174">
        <v>238</v>
      </c>
      <c r="S5174">
        <v>179</v>
      </c>
      <c r="T5174">
        <v>113</v>
      </c>
    </row>
    <row r="5175" spans="14:20" x14ac:dyDescent="0.3">
      <c r="N5175" t="str">
        <f t="shared" si="366"/>
        <v>Piquerobi-Dezembro</v>
      </c>
      <c r="O5175" s="4" t="s">
        <v>427</v>
      </c>
      <c r="P5175" t="s">
        <v>5128</v>
      </c>
      <c r="Q5175">
        <v>301</v>
      </c>
      <c r="R5175">
        <v>243</v>
      </c>
      <c r="S5175">
        <v>185</v>
      </c>
      <c r="T5175">
        <v>156</v>
      </c>
    </row>
    <row r="5176" spans="14:20" x14ac:dyDescent="0.3">
      <c r="N5176" t="str">
        <f t="shared" si="366"/>
        <v>Piquete-Janeiro</v>
      </c>
      <c r="O5176" s="4" t="s">
        <v>428</v>
      </c>
      <c r="P5176" t="s">
        <v>5117</v>
      </c>
      <c r="Q5176">
        <v>281</v>
      </c>
      <c r="R5176">
        <v>227</v>
      </c>
      <c r="S5176">
        <v>173</v>
      </c>
      <c r="T5176">
        <v>271</v>
      </c>
    </row>
    <row r="5177" spans="14:20" x14ac:dyDescent="0.3">
      <c r="N5177" t="str">
        <f t="shared" si="366"/>
        <v>Piquete-Fevereiro</v>
      </c>
      <c r="O5177" s="4" t="s">
        <v>428</v>
      </c>
      <c r="P5177" t="s">
        <v>5118</v>
      </c>
      <c r="Q5177">
        <v>28</v>
      </c>
      <c r="R5177">
        <v>225</v>
      </c>
      <c r="S5177">
        <v>171</v>
      </c>
      <c r="T5177">
        <v>242</v>
      </c>
    </row>
    <row r="5178" spans="14:20" x14ac:dyDescent="0.3">
      <c r="N5178" t="str">
        <f t="shared" si="366"/>
        <v>Piquete-Março</v>
      </c>
      <c r="O5178" s="4" t="s">
        <v>428</v>
      </c>
      <c r="P5178" t="s">
        <v>5119</v>
      </c>
      <c r="Q5178">
        <v>276</v>
      </c>
      <c r="R5178">
        <v>220</v>
      </c>
      <c r="S5178">
        <v>164</v>
      </c>
      <c r="T5178">
        <v>204</v>
      </c>
    </row>
    <row r="5179" spans="14:20" x14ac:dyDescent="0.3">
      <c r="N5179" t="str">
        <f t="shared" si="366"/>
        <v>Piquete-Abril</v>
      </c>
      <c r="O5179" s="4" t="s">
        <v>428</v>
      </c>
      <c r="P5179" t="s">
        <v>5120</v>
      </c>
      <c r="Q5179">
        <v>261</v>
      </c>
      <c r="R5179">
        <v>202</v>
      </c>
      <c r="S5179">
        <v>143</v>
      </c>
      <c r="T5179">
        <v>88</v>
      </c>
    </row>
    <row r="5180" spans="14:20" x14ac:dyDescent="0.3">
      <c r="N5180" t="str">
        <f t="shared" si="366"/>
        <v>Piquete-Maio</v>
      </c>
      <c r="O5180" s="4" t="s">
        <v>428</v>
      </c>
      <c r="P5180" t="s">
        <v>5121</v>
      </c>
      <c r="Q5180">
        <v>244</v>
      </c>
      <c r="R5180">
        <v>177</v>
      </c>
      <c r="S5180">
        <v>111</v>
      </c>
      <c r="T5180">
        <v>44</v>
      </c>
    </row>
    <row r="5181" spans="14:20" x14ac:dyDescent="0.3">
      <c r="N5181" t="str">
        <f t="shared" si="366"/>
        <v>Piquete-Junho</v>
      </c>
      <c r="O5181" s="4" t="s">
        <v>428</v>
      </c>
      <c r="P5181" t="s">
        <v>5122</v>
      </c>
      <c r="Q5181">
        <v>235</v>
      </c>
      <c r="R5181">
        <v>164</v>
      </c>
      <c r="S5181">
        <v>93</v>
      </c>
      <c r="T5181">
        <v>26</v>
      </c>
    </row>
    <row r="5182" spans="14:20" x14ac:dyDescent="0.3">
      <c r="N5182" t="str">
        <f t="shared" si="366"/>
        <v>Piquete-Julho</v>
      </c>
      <c r="O5182" s="4" t="s">
        <v>428</v>
      </c>
      <c r="P5182" t="s">
        <v>5123</v>
      </c>
      <c r="Q5182">
        <v>232</v>
      </c>
      <c r="R5182">
        <v>158</v>
      </c>
      <c r="S5182">
        <v>85</v>
      </c>
      <c r="T5182">
        <v>23</v>
      </c>
    </row>
    <row r="5183" spans="14:20" x14ac:dyDescent="0.3">
      <c r="N5183" t="str">
        <f t="shared" si="366"/>
        <v>Piquete-Agosto</v>
      </c>
      <c r="O5183" s="4" t="s">
        <v>428</v>
      </c>
      <c r="P5183" t="s">
        <v>5124</v>
      </c>
      <c r="Q5183">
        <v>247</v>
      </c>
      <c r="R5183">
        <v>173</v>
      </c>
      <c r="S5183">
        <v>10</v>
      </c>
      <c r="T5183">
        <v>34</v>
      </c>
    </row>
    <row r="5184" spans="14:20" x14ac:dyDescent="0.3">
      <c r="N5184" t="str">
        <f t="shared" si="366"/>
        <v>Piquete-Setembro</v>
      </c>
      <c r="O5184" s="4" t="s">
        <v>428</v>
      </c>
      <c r="P5184" t="s">
        <v>5125</v>
      </c>
      <c r="Q5184">
        <v>258</v>
      </c>
      <c r="R5184">
        <v>192</v>
      </c>
      <c r="S5184">
        <v>127</v>
      </c>
      <c r="T5184">
        <v>59</v>
      </c>
    </row>
    <row r="5185" spans="14:20" x14ac:dyDescent="0.3">
      <c r="N5185" t="str">
        <f t="shared" si="366"/>
        <v>Piquete-Outubro</v>
      </c>
      <c r="O5185" s="4" t="s">
        <v>428</v>
      </c>
      <c r="P5185" t="s">
        <v>5126</v>
      </c>
      <c r="Q5185">
        <v>262</v>
      </c>
      <c r="R5185">
        <v>205</v>
      </c>
      <c r="S5185">
        <v>148</v>
      </c>
      <c r="T5185">
        <v>133</v>
      </c>
    </row>
    <row r="5186" spans="14:20" x14ac:dyDescent="0.3">
      <c r="N5186" t="str">
        <f t="shared" si="366"/>
        <v>Piquete-Novembro</v>
      </c>
      <c r="O5186" s="4" t="s">
        <v>428</v>
      </c>
      <c r="P5186" t="s">
        <v>5127</v>
      </c>
      <c r="Q5186">
        <v>265</v>
      </c>
      <c r="R5186">
        <v>210</v>
      </c>
      <c r="S5186">
        <v>156</v>
      </c>
      <c r="T5186">
        <v>171</v>
      </c>
    </row>
    <row r="5187" spans="14:20" x14ac:dyDescent="0.3">
      <c r="N5187" t="str">
        <f t="shared" si="366"/>
        <v>Piquete-Dezembro</v>
      </c>
      <c r="O5187" s="4" t="s">
        <v>428</v>
      </c>
      <c r="P5187" t="s">
        <v>5128</v>
      </c>
      <c r="Q5187">
        <v>27</v>
      </c>
      <c r="R5187">
        <v>217</v>
      </c>
      <c r="S5187">
        <v>165</v>
      </c>
      <c r="T5187">
        <v>262</v>
      </c>
    </row>
    <row r="5188" spans="14:20" x14ac:dyDescent="0.3">
      <c r="N5188" t="str">
        <f t="shared" si="366"/>
        <v>Piracaia-Janeiro</v>
      </c>
      <c r="O5188" s="4" t="s">
        <v>429</v>
      </c>
      <c r="P5188" t="s">
        <v>5117</v>
      </c>
      <c r="Q5188">
        <v>257</v>
      </c>
      <c r="R5188">
        <v>209</v>
      </c>
      <c r="S5188">
        <v>162</v>
      </c>
      <c r="T5188">
        <v>244</v>
      </c>
    </row>
    <row r="5189" spans="14:20" x14ac:dyDescent="0.3">
      <c r="N5189" t="str">
        <f t="shared" ref="N5189:N5252" si="367">CONCATENATE(O5189,"-",P5189)</f>
        <v>Piracaia-Fevereiro</v>
      </c>
      <c r="O5189" s="4" t="s">
        <v>429</v>
      </c>
      <c r="P5189" t="s">
        <v>5118</v>
      </c>
      <c r="Q5189">
        <v>258</v>
      </c>
      <c r="R5189">
        <v>211</v>
      </c>
      <c r="S5189">
        <v>164</v>
      </c>
      <c r="T5189">
        <v>210</v>
      </c>
    </row>
    <row r="5190" spans="14:20" x14ac:dyDescent="0.3">
      <c r="N5190" t="str">
        <f t="shared" si="367"/>
        <v>Piracaia-Março</v>
      </c>
      <c r="O5190" s="4" t="s">
        <v>429</v>
      </c>
      <c r="P5190" t="s">
        <v>5119</v>
      </c>
      <c r="Q5190">
        <v>253</v>
      </c>
      <c r="R5190">
        <v>205</v>
      </c>
      <c r="S5190">
        <v>157</v>
      </c>
      <c r="T5190">
        <v>168</v>
      </c>
    </row>
    <row r="5191" spans="14:20" x14ac:dyDescent="0.3">
      <c r="N5191" t="str">
        <f t="shared" si="367"/>
        <v>Piracaia-Abril</v>
      </c>
      <c r="O5191" s="4" t="s">
        <v>429</v>
      </c>
      <c r="P5191" t="s">
        <v>5120</v>
      </c>
      <c r="Q5191">
        <v>238</v>
      </c>
      <c r="R5191">
        <v>185</v>
      </c>
      <c r="S5191">
        <v>133</v>
      </c>
      <c r="T5191">
        <v>68</v>
      </c>
    </row>
    <row r="5192" spans="14:20" x14ac:dyDescent="0.3">
      <c r="N5192" t="str">
        <f t="shared" si="367"/>
        <v>Piracaia-Maio</v>
      </c>
      <c r="O5192" s="4" t="s">
        <v>429</v>
      </c>
      <c r="P5192" t="s">
        <v>5121</v>
      </c>
      <c r="Q5192">
        <v>221</v>
      </c>
      <c r="R5192">
        <v>164</v>
      </c>
      <c r="S5192">
        <v>107</v>
      </c>
      <c r="T5192">
        <v>54</v>
      </c>
    </row>
    <row r="5193" spans="14:20" x14ac:dyDescent="0.3">
      <c r="N5193" t="str">
        <f t="shared" si="367"/>
        <v>Piracaia-Junho</v>
      </c>
      <c r="O5193" s="4" t="s">
        <v>429</v>
      </c>
      <c r="P5193" t="s">
        <v>5122</v>
      </c>
      <c r="Q5193">
        <v>211</v>
      </c>
      <c r="R5193">
        <v>151</v>
      </c>
      <c r="S5193">
        <v>91</v>
      </c>
      <c r="T5193">
        <v>44</v>
      </c>
    </row>
    <row r="5194" spans="14:20" x14ac:dyDescent="0.3">
      <c r="N5194" t="str">
        <f t="shared" si="367"/>
        <v>Piracaia-Julho</v>
      </c>
      <c r="O5194" s="4" t="s">
        <v>429</v>
      </c>
      <c r="P5194" t="s">
        <v>5123</v>
      </c>
      <c r="Q5194">
        <v>207</v>
      </c>
      <c r="R5194">
        <v>145</v>
      </c>
      <c r="S5194">
        <v>84</v>
      </c>
      <c r="T5194">
        <v>28</v>
      </c>
    </row>
    <row r="5195" spans="14:20" x14ac:dyDescent="0.3">
      <c r="N5195" t="str">
        <f t="shared" si="367"/>
        <v>Piracaia-Agosto</v>
      </c>
      <c r="O5195" s="4" t="s">
        <v>429</v>
      </c>
      <c r="P5195" t="s">
        <v>5124</v>
      </c>
      <c r="Q5195">
        <v>22</v>
      </c>
      <c r="R5195">
        <v>157</v>
      </c>
      <c r="S5195">
        <v>95</v>
      </c>
      <c r="T5195">
        <v>40</v>
      </c>
    </row>
    <row r="5196" spans="14:20" x14ac:dyDescent="0.3">
      <c r="N5196" t="str">
        <f t="shared" si="367"/>
        <v>Piracaia-Setembro</v>
      </c>
      <c r="O5196" s="4" t="s">
        <v>429</v>
      </c>
      <c r="P5196" t="s">
        <v>5125</v>
      </c>
      <c r="Q5196">
        <v>229</v>
      </c>
      <c r="R5196">
        <v>171</v>
      </c>
      <c r="S5196">
        <v>113</v>
      </c>
      <c r="T5196">
        <v>62</v>
      </c>
    </row>
    <row r="5197" spans="14:20" x14ac:dyDescent="0.3">
      <c r="N5197" t="str">
        <f t="shared" si="367"/>
        <v>Piracaia-Outubro</v>
      </c>
      <c r="O5197" s="4" t="s">
        <v>429</v>
      </c>
      <c r="P5197" t="s">
        <v>5126</v>
      </c>
      <c r="Q5197">
        <v>235</v>
      </c>
      <c r="R5197">
        <v>182</v>
      </c>
      <c r="S5197">
        <v>13</v>
      </c>
      <c r="T5197">
        <v>139</v>
      </c>
    </row>
    <row r="5198" spans="14:20" x14ac:dyDescent="0.3">
      <c r="N5198" t="str">
        <f t="shared" si="367"/>
        <v>Piracaia-Novembro</v>
      </c>
      <c r="O5198" s="4" t="s">
        <v>429</v>
      </c>
      <c r="P5198" t="s">
        <v>5127</v>
      </c>
      <c r="Q5198">
        <v>244</v>
      </c>
      <c r="R5198">
        <v>194</v>
      </c>
      <c r="S5198">
        <v>144</v>
      </c>
      <c r="T5198">
        <v>136</v>
      </c>
    </row>
    <row r="5199" spans="14:20" x14ac:dyDescent="0.3">
      <c r="N5199" t="str">
        <f t="shared" si="367"/>
        <v>Piracaia-Dezembro</v>
      </c>
      <c r="O5199" s="4" t="s">
        <v>429</v>
      </c>
      <c r="P5199" t="s">
        <v>5128</v>
      </c>
      <c r="Q5199">
        <v>251</v>
      </c>
      <c r="R5199">
        <v>203</v>
      </c>
      <c r="S5199">
        <v>155</v>
      </c>
      <c r="T5199">
        <v>215</v>
      </c>
    </row>
    <row r="5200" spans="14:20" x14ac:dyDescent="0.3">
      <c r="N5200" t="str">
        <f t="shared" si="367"/>
        <v>Piracicaba-Janeiro</v>
      </c>
      <c r="O5200" s="4" t="s">
        <v>430</v>
      </c>
      <c r="P5200" t="s">
        <v>5117</v>
      </c>
      <c r="Q5200">
        <v>289</v>
      </c>
      <c r="R5200">
        <v>236</v>
      </c>
      <c r="S5200">
        <v>184</v>
      </c>
      <c r="T5200">
        <v>238</v>
      </c>
    </row>
    <row r="5201" spans="14:20" x14ac:dyDescent="0.3">
      <c r="N5201" t="str">
        <f t="shared" si="367"/>
        <v>Piracicaba-Fevereiro</v>
      </c>
      <c r="O5201" s="4" t="s">
        <v>430</v>
      </c>
      <c r="P5201" t="s">
        <v>5118</v>
      </c>
      <c r="Q5201">
        <v>286</v>
      </c>
      <c r="R5201">
        <v>234</v>
      </c>
      <c r="S5201">
        <v>183</v>
      </c>
      <c r="T5201">
        <v>194</v>
      </c>
    </row>
    <row r="5202" spans="14:20" x14ac:dyDescent="0.3">
      <c r="N5202" t="str">
        <f t="shared" si="367"/>
        <v>Piracicaba-Março</v>
      </c>
      <c r="O5202" s="4" t="s">
        <v>430</v>
      </c>
      <c r="P5202" t="s">
        <v>5119</v>
      </c>
      <c r="Q5202">
        <v>285</v>
      </c>
      <c r="R5202">
        <v>232</v>
      </c>
      <c r="S5202">
        <v>179</v>
      </c>
      <c r="T5202">
        <v>132</v>
      </c>
    </row>
    <row r="5203" spans="14:20" x14ac:dyDescent="0.3">
      <c r="N5203" t="str">
        <f t="shared" si="367"/>
        <v>Piracicaba-Abril</v>
      </c>
      <c r="O5203" s="4" t="s">
        <v>430</v>
      </c>
      <c r="P5203" t="s">
        <v>5120</v>
      </c>
      <c r="Q5203">
        <v>272</v>
      </c>
      <c r="R5203">
        <v>215</v>
      </c>
      <c r="S5203">
        <v>159</v>
      </c>
      <c r="T5203">
        <v>58</v>
      </c>
    </row>
    <row r="5204" spans="14:20" x14ac:dyDescent="0.3">
      <c r="N5204" t="str">
        <f t="shared" si="367"/>
        <v>Piracicaba-Maio</v>
      </c>
      <c r="O5204" s="4" t="s">
        <v>430</v>
      </c>
      <c r="P5204" t="s">
        <v>5121</v>
      </c>
      <c r="Q5204">
        <v>249</v>
      </c>
      <c r="R5204">
        <v>188</v>
      </c>
      <c r="S5204">
        <v>128</v>
      </c>
      <c r="T5204">
        <v>43</v>
      </c>
    </row>
    <row r="5205" spans="14:20" x14ac:dyDescent="0.3">
      <c r="N5205" t="str">
        <f t="shared" si="367"/>
        <v>Piracicaba-Junho</v>
      </c>
      <c r="O5205" s="4" t="s">
        <v>430</v>
      </c>
      <c r="P5205" t="s">
        <v>5122</v>
      </c>
      <c r="Q5205">
        <v>233</v>
      </c>
      <c r="R5205">
        <v>170</v>
      </c>
      <c r="S5205">
        <v>107</v>
      </c>
      <c r="T5205">
        <v>41</v>
      </c>
    </row>
    <row r="5206" spans="14:20" x14ac:dyDescent="0.3">
      <c r="N5206" t="str">
        <f t="shared" si="367"/>
        <v>Piracicaba-Julho</v>
      </c>
      <c r="O5206" s="4" t="s">
        <v>430</v>
      </c>
      <c r="P5206" t="s">
        <v>5123</v>
      </c>
      <c r="Q5206">
        <v>234</v>
      </c>
      <c r="R5206">
        <v>168</v>
      </c>
      <c r="S5206">
        <v>103</v>
      </c>
      <c r="T5206">
        <v>25</v>
      </c>
    </row>
    <row r="5207" spans="14:20" x14ac:dyDescent="0.3">
      <c r="N5207" t="str">
        <f t="shared" si="367"/>
        <v>Piracicaba-Agosto</v>
      </c>
      <c r="O5207" s="4" t="s">
        <v>430</v>
      </c>
      <c r="P5207" t="s">
        <v>5124</v>
      </c>
      <c r="Q5207">
        <v>251</v>
      </c>
      <c r="R5207">
        <v>184</v>
      </c>
      <c r="S5207">
        <v>117</v>
      </c>
      <c r="T5207">
        <v>26</v>
      </c>
    </row>
    <row r="5208" spans="14:20" x14ac:dyDescent="0.3">
      <c r="N5208" t="str">
        <f t="shared" si="367"/>
        <v>Piracicaba-Setembro</v>
      </c>
      <c r="O5208" s="4" t="s">
        <v>430</v>
      </c>
      <c r="P5208" t="s">
        <v>5125</v>
      </c>
      <c r="Q5208">
        <v>261</v>
      </c>
      <c r="R5208">
        <v>198</v>
      </c>
      <c r="S5208">
        <v>135</v>
      </c>
      <c r="T5208">
        <v>55</v>
      </c>
    </row>
    <row r="5209" spans="14:20" x14ac:dyDescent="0.3">
      <c r="N5209" t="str">
        <f t="shared" si="367"/>
        <v>Piracicaba-Outubro</v>
      </c>
      <c r="O5209" s="4" t="s">
        <v>430</v>
      </c>
      <c r="P5209" t="s">
        <v>5126</v>
      </c>
      <c r="Q5209">
        <v>273</v>
      </c>
      <c r="R5209">
        <v>215</v>
      </c>
      <c r="S5209">
        <v>157</v>
      </c>
      <c r="T5209">
        <v>121</v>
      </c>
    </row>
    <row r="5210" spans="14:20" x14ac:dyDescent="0.3">
      <c r="N5210" t="str">
        <f t="shared" si="367"/>
        <v>Piracicaba-Novembro</v>
      </c>
      <c r="O5210" s="4" t="s">
        <v>430</v>
      </c>
      <c r="P5210" t="s">
        <v>5127</v>
      </c>
      <c r="Q5210">
        <v>28</v>
      </c>
      <c r="R5210">
        <v>223</v>
      </c>
      <c r="S5210">
        <v>167</v>
      </c>
      <c r="T5210">
        <v>129</v>
      </c>
    </row>
    <row r="5211" spans="14:20" x14ac:dyDescent="0.3">
      <c r="N5211" t="str">
        <f t="shared" si="367"/>
        <v>Piracicaba-Dezembro</v>
      </c>
      <c r="O5211" s="4" t="s">
        <v>430</v>
      </c>
      <c r="P5211" t="s">
        <v>5128</v>
      </c>
      <c r="Q5211">
        <v>287</v>
      </c>
      <c r="R5211">
        <v>232</v>
      </c>
      <c r="S5211">
        <v>177</v>
      </c>
      <c r="T5211">
        <v>193</v>
      </c>
    </row>
    <row r="5212" spans="14:20" x14ac:dyDescent="0.3">
      <c r="N5212" t="str">
        <f t="shared" si="367"/>
        <v>Piraju-Janeiro</v>
      </c>
      <c r="O5212" s="4" t="s">
        <v>431</v>
      </c>
      <c r="P5212" t="s">
        <v>5117</v>
      </c>
      <c r="Q5212">
        <v>296</v>
      </c>
      <c r="R5212">
        <v>237</v>
      </c>
      <c r="S5212">
        <v>179</v>
      </c>
      <c r="T5212">
        <v>177</v>
      </c>
    </row>
    <row r="5213" spans="14:20" x14ac:dyDescent="0.3">
      <c r="N5213" t="str">
        <f t="shared" si="367"/>
        <v>Piraju-Fevereiro</v>
      </c>
      <c r="O5213" s="4" t="s">
        <v>431</v>
      </c>
      <c r="P5213" t="s">
        <v>5118</v>
      </c>
      <c r="Q5213">
        <v>295</v>
      </c>
      <c r="R5213">
        <v>238</v>
      </c>
      <c r="S5213">
        <v>182</v>
      </c>
      <c r="T5213">
        <v>193</v>
      </c>
    </row>
    <row r="5214" spans="14:20" x14ac:dyDescent="0.3">
      <c r="N5214" t="str">
        <f t="shared" si="367"/>
        <v>Piraju-Março</v>
      </c>
      <c r="O5214" s="4" t="s">
        <v>431</v>
      </c>
      <c r="P5214" t="s">
        <v>5119</v>
      </c>
      <c r="Q5214">
        <v>287</v>
      </c>
      <c r="R5214">
        <v>228</v>
      </c>
      <c r="S5214">
        <v>17</v>
      </c>
      <c r="T5214">
        <v>130</v>
      </c>
    </row>
    <row r="5215" spans="14:20" x14ac:dyDescent="0.3">
      <c r="N5215" t="str">
        <f t="shared" si="367"/>
        <v>Piraju-Abril</v>
      </c>
      <c r="O5215" s="4" t="s">
        <v>431</v>
      </c>
      <c r="P5215" t="s">
        <v>5120</v>
      </c>
      <c r="Q5215">
        <v>269</v>
      </c>
      <c r="R5215">
        <v>208</v>
      </c>
      <c r="S5215">
        <v>148</v>
      </c>
      <c r="T5215">
        <v>68</v>
      </c>
    </row>
    <row r="5216" spans="14:20" x14ac:dyDescent="0.3">
      <c r="N5216" t="str">
        <f t="shared" si="367"/>
        <v>Piraju-Maio</v>
      </c>
      <c r="O5216" s="4" t="s">
        <v>431</v>
      </c>
      <c r="P5216" t="s">
        <v>5121</v>
      </c>
      <c r="Q5216">
        <v>245</v>
      </c>
      <c r="R5216">
        <v>180</v>
      </c>
      <c r="S5216">
        <v>116</v>
      </c>
      <c r="T5216">
        <v>61</v>
      </c>
    </row>
    <row r="5217" spans="14:20" x14ac:dyDescent="0.3">
      <c r="N5217" t="str">
        <f t="shared" si="367"/>
        <v>Piraju-Junho</v>
      </c>
      <c r="O5217" s="4" t="s">
        <v>431</v>
      </c>
      <c r="P5217" t="s">
        <v>5122</v>
      </c>
      <c r="Q5217">
        <v>236</v>
      </c>
      <c r="R5217">
        <v>169</v>
      </c>
      <c r="S5217">
        <v>103</v>
      </c>
      <c r="T5217">
        <v>58</v>
      </c>
    </row>
    <row r="5218" spans="14:20" x14ac:dyDescent="0.3">
      <c r="N5218" t="str">
        <f t="shared" si="367"/>
        <v>Piraju-Julho</v>
      </c>
      <c r="O5218" s="4" t="s">
        <v>431</v>
      </c>
      <c r="P5218" t="s">
        <v>5123</v>
      </c>
      <c r="Q5218">
        <v>239</v>
      </c>
      <c r="R5218">
        <v>170</v>
      </c>
      <c r="S5218">
        <v>101</v>
      </c>
      <c r="T5218">
        <v>33</v>
      </c>
    </row>
    <row r="5219" spans="14:20" x14ac:dyDescent="0.3">
      <c r="N5219" t="str">
        <f t="shared" si="367"/>
        <v>Piraju-Agosto</v>
      </c>
      <c r="O5219" s="4" t="s">
        <v>431</v>
      </c>
      <c r="P5219" t="s">
        <v>5124</v>
      </c>
      <c r="Q5219">
        <v>255</v>
      </c>
      <c r="R5219">
        <v>186</v>
      </c>
      <c r="S5219">
        <v>117</v>
      </c>
      <c r="T5219">
        <v>40</v>
      </c>
    </row>
    <row r="5220" spans="14:20" x14ac:dyDescent="0.3">
      <c r="N5220" t="str">
        <f t="shared" si="367"/>
        <v>Piraju-Setembro</v>
      </c>
      <c r="O5220" s="4" t="s">
        <v>431</v>
      </c>
      <c r="P5220" t="s">
        <v>5125</v>
      </c>
      <c r="Q5220">
        <v>267</v>
      </c>
      <c r="R5220">
        <v>201</v>
      </c>
      <c r="S5220">
        <v>135</v>
      </c>
      <c r="T5220">
        <v>63</v>
      </c>
    </row>
    <row r="5221" spans="14:20" x14ac:dyDescent="0.3">
      <c r="N5221" t="str">
        <f t="shared" si="367"/>
        <v>Piraju-Outubro</v>
      </c>
      <c r="O5221" s="4" t="s">
        <v>431</v>
      </c>
      <c r="P5221" t="s">
        <v>5126</v>
      </c>
      <c r="Q5221">
        <v>275</v>
      </c>
      <c r="R5221">
        <v>212</v>
      </c>
      <c r="S5221">
        <v>15</v>
      </c>
      <c r="T5221">
        <v>152</v>
      </c>
    </row>
    <row r="5222" spans="14:20" x14ac:dyDescent="0.3">
      <c r="N5222" t="str">
        <f t="shared" si="367"/>
        <v>Piraju-Novembro</v>
      </c>
      <c r="O5222" s="4" t="s">
        <v>431</v>
      </c>
      <c r="P5222" t="s">
        <v>5127</v>
      </c>
      <c r="Q5222">
        <v>287</v>
      </c>
      <c r="R5222">
        <v>226</v>
      </c>
      <c r="S5222">
        <v>165</v>
      </c>
      <c r="T5222">
        <v>115</v>
      </c>
    </row>
    <row r="5223" spans="14:20" x14ac:dyDescent="0.3">
      <c r="N5223" t="str">
        <f t="shared" si="367"/>
        <v>Piraju-Dezembro</v>
      </c>
      <c r="O5223" s="4" t="s">
        <v>431</v>
      </c>
      <c r="P5223" t="s">
        <v>5128</v>
      </c>
      <c r="Q5223">
        <v>293</v>
      </c>
      <c r="R5223">
        <v>231</v>
      </c>
      <c r="S5223">
        <v>17</v>
      </c>
      <c r="T5223">
        <v>167</v>
      </c>
    </row>
    <row r="5224" spans="14:20" x14ac:dyDescent="0.3">
      <c r="N5224" t="str">
        <f t="shared" si="367"/>
        <v>Pirajuí-Janeiro</v>
      </c>
      <c r="O5224" s="4" t="s">
        <v>432</v>
      </c>
      <c r="P5224" t="s">
        <v>5117</v>
      </c>
      <c r="Q5224">
        <v>30</v>
      </c>
      <c r="R5224">
        <v>243</v>
      </c>
      <c r="S5224">
        <v>186</v>
      </c>
      <c r="T5224">
        <v>202</v>
      </c>
    </row>
    <row r="5225" spans="14:20" x14ac:dyDescent="0.3">
      <c r="N5225" t="str">
        <f t="shared" si="367"/>
        <v>Pirajuí-Fevereiro</v>
      </c>
      <c r="O5225" s="4" t="s">
        <v>432</v>
      </c>
      <c r="P5225" t="s">
        <v>5118</v>
      </c>
      <c r="Q5225">
        <v>30</v>
      </c>
      <c r="R5225">
        <v>244</v>
      </c>
      <c r="S5225">
        <v>188</v>
      </c>
      <c r="T5225">
        <v>196</v>
      </c>
    </row>
    <row r="5226" spans="14:20" x14ac:dyDescent="0.3">
      <c r="N5226" t="str">
        <f t="shared" si="367"/>
        <v>Pirajuí-Março</v>
      </c>
      <c r="O5226" s="4" t="s">
        <v>432</v>
      </c>
      <c r="P5226" t="s">
        <v>5119</v>
      </c>
      <c r="Q5226">
        <v>294</v>
      </c>
      <c r="R5226">
        <v>235</v>
      </c>
      <c r="S5226">
        <v>176</v>
      </c>
      <c r="T5226">
        <v>122</v>
      </c>
    </row>
    <row r="5227" spans="14:20" x14ac:dyDescent="0.3">
      <c r="N5227" t="str">
        <f t="shared" si="367"/>
        <v>Pirajuí-Abril</v>
      </c>
      <c r="O5227" s="4" t="s">
        <v>432</v>
      </c>
      <c r="P5227" t="s">
        <v>5120</v>
      </c>
      <c r="Q5227">
        <v>278</v>
      </c>
      <c r="R5227">
        <v>215</v>
      </c>
      <c r="S5227">
        <v>152</v>
      </c>
      <c r="T5227">
        <v>57</v>
      </c>
    </row>
    <row r="5228" spans="14:20" x14ac:dyDescent="0.3">
      <c r="N5228" t="str">
        <f t="shared" si="367"/>
        <v>Pirajuí-Maio</v>
      </c>
      <c r="O5228" s="4" t="s">
        <v>432</v>
      </c>
      <c r="P5228" t="s">
        <v>5121</v>
      </c>
      <c r="Q5228">
        <v>251</v>
      </c>
      <c r="R5228">
        <v>185</v>
      </c>
      <c r="S5228">
        <v>12</v>
      </c>
      <c r="T5228">
        <v>54</v>
      </c>
    </row>
    <row r="5229" spans="14:20" x14ac:dyDescent="0.3">
      <c r="N5229" t="str">
        <f t="shared" si="367"/>
        <v>Pirajuí-Junho</v>
      </c>
      <c r="O5229" s="4" t="s">
        <v>432</v>
      </c>
      <c r="P5229" t="s">
        <v>5122</v>
      </c>
      <c r="Q5229">
        <v>244</v>
      </c>
      <c r="R5229">
        <v>175</v>
      </c>
      <c r="S5229">
        <v>106</v>
      </c>
      <c r="T5229">
        <v>44</v>
      </c>
    </row>
    <row r="5230" spans="14:20" x14ac:dyDescent="0.3">
      <c r="N5230" t="str">
        <f t="shared" si="367"/>
        <v>Pirajuí-Julho</v>
      </c>
      <c r="O5230" s="4" t="s">
        <v>432</v>
      </c>
      <c r="P5230" t="s">
        <v>5123</v>
      </c>
      <c r="Q5230">
        <v>247</v>
      </c>
      <c r="R5230">
        <v>174</v>
      </c>
      <c r="S5230">
        <v>102</v>
      </c>
      <c r="T5230">
        <v>31</v>
      </c>
    </row>
    <row r="5231" spans="14:20" x14ac:dyDescent="0.3">
      <c r="N5231" t="str">
        <f t="shared" si="367"/>
        <v>Pirajuí-Agosto</v>
      </c>
      <c r="O5231" s="4" t="s">
        <v>432</v>
      </c>
      <c r="P5231" t="s">
        <v>5124</v>
      </c>
      <c r="Q5231">
        <v>265</v>
      </c>
      <c r="R5231">
        <v>193</v>
      </c>
      <c r="S5231">
        <v>121</v>
      </c>
      <c r="T5231">
        <v>26</v>
      </c>
    </row>
    <row r="5232" spans="14:20" x14ac:dyDescent="0.3">
      <c r="N5232" t="str">
        <f t="shared" si="367"/>
        <v>Pirajuí-Setembro</v>
      </c>
      <c r="O5232" s="4" t="s">
        <v>432</v>
      </c>
      <c r="P5232" t="s">
        <v>5125</v>
      </c>
      <c r="Q5232">
        <v>273</v>
      </c>
      <c r="R5232">
        <v>206</v>
      </c>
      <c r="S5232">
        <v>14</v>
      </c>
      <c r="T5232">
        <v>52</v>
      </c>
    </row>
    <row r="5233" spans="14:20" x14ac:dyDescent="0.3">
      <c r="N5233" t="str">
        <f t="shared" si="367"/>
        <v>Pirajuí-Outubro</v>
      </c>
      <c r="O5233" s="4" t="s">
        <v>432</v>
      </c>
      <c r="P5233" t="s">
        <v>5126</v>
      </c>
      <c r="Q5233">
        <v>282</v>
      </c>
      <c r="R5233">
        <v>218</v>
      </c>
      <c r="S5233">
        <v>155</v>
      </c>
      <c r="T5233">
        <v>111</v>
      </c>
    </row>
    <row r="5234" spans="14:20" x14ac:dyDescent="0.3">
      <c r="N5234" t="str">
        <f t="shared" si="367"/>
        <v>Pirajuí-Novembro</v>
      </c>
      <c r="O5234" s="4" t="s">
        <v>432</v>
      </c>
      <c r="P5234" t="s">
        <v>5127</v>
      </c>
      <c r="Q5234">
        <v>292</v>
      </c>
      <c r="R5234">
        <v>232</v>
      </c>
      <c r="S5234">
        <v>172</v>
      </c>
      <c r="T5234">
        <v>115</v>
      </c>
    </row>
    <row r="5235" spans="14:20" x14ac:dyDescent="0.3">
      <c r="N5235" t="str">
        <f t="shared" si="367"/>
        <v>Pirajuí-Dezembro</v>
      </c>
      <c r="O5235" s="4" t="s">
        <v>432</v>
      </c>
      <c r="P5235" t="s">
        <v>5128</v>
      </c>
      <c r="Q5235">
        <v>298</v>
      </c>
      <c r="R5235">
        <v>236</v>
      </c>
      <c r="S5235">
        <v>175</v>
      </c>
      <c r="T5235">
        <v>188</v>
      </c>
    </row>
    <row r="5236" spans="14:20" x14ac:dyDescent="0.3">
      <c r="N5236" t="str">
        <f t="shared" si="367"/>
        <v>Pirangi-Janeiro</v>
      </c>
      <c r="O5236" s="4" t="s">
        <v>433</v>
      </c>
      <c r="P5236" t="s">
        <v>5117</v>
      </c>
      <c r="Q5236">
        <v>295</v>
      </c>
      <c r="R5236">
        <v>242</v>
      </c>
      <c r="S5236">
        <v>19</v>
      </c>
      <c r="T5236">
        <v>252</v>
      </c>
    </row>
    <row r="5237" spans="14:20" x14ac:dyDescent="0.3">
      <c r="N5237" t="str">
        <f t="shared" si="367"/>
        <v>Pirangi-Fevereiro</v>
      </c>
      <c r="O5237" s="4" t="s">
        <v>433</v>
      </c>
      <c r="P5237" t="s">
        <v>5118</v>
      </c>
      <c r="Q5237">
        <v>296</v>
      </c>
      <c r="R5237">
        <v>241</v>
      </c>
      <c r="S5237">
        <v>187</v>
      </c>
      <c r="T5237">
        <v>228</v>
      </c>
    </row>
    <row r="5238" spans="14:20" x14ac:dyDescent="0.3">
      <c r="N5238" t="str">
        <f t="shared" si="367"/>
        <v>Pirangi-Março</v>
      </c>
      <c r="O5238" s="4" t="s">
        <v>433</v>
      </c>
      <c r="P5238" t="s">
        <v>5119</v>
      </c>
      <c r="Q5238">
        <v>296</v>
      </c>
      <c r="R5238">
        <v>238</v>
      </c>
      <c r="S5238">
        <v>181</v>
      </c>
      <c r="T5238">
        <v>159</v>
      </c>
    </row>
    <row r="5239" spans="14:20" x14ac:dyDescent="0.3">
      <c r="N5239" t="str">
        <f t="shared" si="367"/>
        <v>Pirangi-Abril</v>
      </c>
      <c r="O5239" s="4" t="s">
        <v>433</v>
      </c>
      <c r="P5239" t="s">
        <v>5120</v>
      </c>
      <c r="Q5239">
        <v>288</v>
      </c>
      <c r="R5239">
        <v>224</v>
      </c>
      <c r="S5239">
        <v>161</v>
      </c>
      <c r="T5239">
        <v>56</v>
      </c>
    </row>
    <row r="5240" spans="14:20" x14ac:dyDescent="0.3">
      <c r="N5240" t="str">
        <f t="shared" si="367"/>
        <v>Pirangi-Maio</v>
      </c>
      <c r="O5240" s="4" t="s">
        <v>433</v>
      </c>
      <c r="P5240" t="s">
        <v>5121</v>
      </c>
      <c r="Q5240">
        <v>266</v>
      </c>
      <c r="R5240">
        <v>203</v>
      </c>
      <c r="S5240">
        <v>14</v>
      </c>
      <c r="T5240">
        <v>33</v>
      </c>
    </row>
    <row r="5241" spans="14:20" x14ac:dyDescent="0.3">
      <c r="N5241" t="str">
        <f t="shared" si="367"/>
        <v>Pirangi-Junho</v>
      </c>
      <c r="O5241" s="4" t="s">
        <v>433</v>
      </c>
      <c r="P5241" t="s">
        <v>5122</v>
      </c>
      <c r="Q5241">
        <v>26</v>
      </c>
      <c r="R5241">
        <v>190</v>
      </c>
      <c r="S5241">
        <v>121</v>
      </c>
      <c r="T5241">
        <v>28</v>
      </c>
    </row>
    <row r="5242" spans="14:20" x14ac:dyDescent="0.3">
      <c r="N5242" t="str">
        <f t="shared" si="367"/>
        <v>Pirangi-Julho</v>
      </c>
      <c r="O5242" s="4" t="s">
        <v>433</v>
      </c>
      <c r="P5242" t="s">
        <v>5123</v>
      </c>
      <c r="Q5242">
        <v>264</v>
      </c>
      <c r="R5242">
        <v>191</v>
      </c>
      <c r="S5242">
        <v>118</v>
      </c>
      <c r="T5242">
        <v>18</v>
      </c>
    </row>
    <row r="5243" spans="14:20" x14ac:dyDescent="0.3">
      <c r="N5243" t="str">
        <f t="shared" si="367"/>
        <v>Pirangi-Agosto</v>
      </c>
      <c r="O5243" s="4" t="s">
        <v>433</v>
      </c>
      <c r="P5243" t="s">
        <v>5124</v>
      </c>
      <c r="Q5243">
        <v>281</v>
      </c>
      <c r="R5243">
        <v>210</v>
      </c>
      <c r="S5243">
        <v>14</v>
      </c>
      <c r="T5243">
        <v>17</v>
      </c>
    </row>
    <row r="5244" spans="14:20" x14ac:dyDescent="0.3">
      <c r="N5244" t="str">
        <f t="shared" si="367"/>
        <v>Pirangi-Setembro</v>
      </c>
      <c r="O5244" s="4" t="s">
        <v>433</v>
      </c>
      <c r="P5244" t="s">
        <v>5125</v>
      </c>
      <c r="Q5244">
        <v>291</v>
      </c>
      <c r="R5244">
        <v>227</v>
      </c>
      <c r="S5244">
        <v>163</v>
      </c>
      <c r="T5244">
        <v>42</v>
      </c>
    </row>
    <row r="5245" spans="14:20" x14ac:dyDescent="0.3">
      <c r="N5245" t="str">
        <f t="shared" si="367"/>
        <v>Pirangi-Outubro</v>
      </c>
      <c r="O5245" s="4" t="s">
        <v>433</v>
      </c>
      <c r="P5245" t="s">
        <v>5126</v>
      </c>
      <c r="Q5245">
        <v>295</v>
      </c>
      <c r="R5245">
        <v>235</v>
      </c>
      <c r="S5245">
        <v>176</v>
      </c>
      <c r="T5245">
        <v>122</v>
      </c>
    </row>
    <row r="5246" spans="14:20" x14ac:dyDescent="0.3">
      <c r="N5246" t="str">
        <f t="shared" si="367"/>
        <v>Pirangi-Novembro</v>
      </c>
      <c r="O5246" s="4" t="s">
        <v>433</v>
      </c>
      <c r="P5246" t="s">
        <v>5127</v>
      </c>
      <c r="Q5246">
        <v>288</v>
      </c>
      <c r="R5246">
        <v>237</v>
      </c>
      <c r="S5246">
        <v>187</v>
      </c>
      <c r="T5246">
        <v>145</v>
      </c>
    </row>
    <row r="5247" spans="14:20" x14ac:dyDescent="0.3">
      <c r="N5247" t="str">
        <f t="shared" si="367"/>
        <v>Pirangi-Dezembro</v>
      </c>
      <c r="O5247" s="4" t="s">
        <v>433</v>
      </c>
      <c r="P5247" t="s">
        <v>5128</v>
      </c>
      <c r="Q5247">
        <v>296</v>
      </c>
      <c r="R5247">
        <v>237</v>
      </c>
      <c r="S5247">
        <v>179</v>
      </c>
      <c r="T5247">
        <v>213</v>
      </c>
    </row>
    <row r="5248" spans="14:20" x14ac:dyDescent="0.3">
      <c r="N5248" t="str">
        <f t="shared" si="367"/>
        <v>Pirapora do Bom Jesus-Janeiro</v>
      </c>
      <c r="O5248" s="4" t="s">
        <v>434</v>
      </c>
      <c r="P5248" t="s">
        <v>5117</v>
      </c>
      <c r="Q5248">
        <v>265</v>
      </c>
      <c r="R5248">
        <v>216</v>
      </c>
      <c r="S5248">
        <v>167</v>
      </c>
      <c r="T5248">
        <v>231</v>
      </c>
    </row>
    <row r="5249" spans="14:20" x14ac:dyDescent="0.3">
      <c r="N5249" t="str">
        <f t="shared" si="367"/>
        <v>Pirapora do Bom Jesus-Fevereiro</v>
      </c>
      <c r="O5249" s="4" t="s">
        <v>434</v>
      </c>
      <c r="P5249" t="s">
        <v>5118</v>
      </c>
      <c r="Q5249">
        <v>264</v>
      </c>
      <c r="R5249">
        <v>217</v>
      </c>
      <c r="S5249">
        <v>17</v>
      </c>
      <c r="T5249">
        <v>211</v>
      </c>
    </row>
    <row r="5250" spans="14:20" x14ac:dyDescent="0.3">
      <c r="N5250" t="str">
        <f t="shared" si="367"/>
        <v>Pirapora do Bom Jesus-Março</v>
      </c>
      <c r="O5250" s="4" t="s">
        <v>434</v>
      </c>
      <c r="P5250" t="s">
        <v>5119</v>
      </c>
      <c r="Q5250">
        <v>258</v>
      </c>
      <c r="R5250">
        <v>210</v>
      </c>
      <c r="S5250">
        <v>162</v>
      </c>
      <c r="T5250">
        <v>157</v>
      </c>
    </row>
    <row r="5251" spans="14:20" x14ac:dyDescent="0.3">
      <c r="N5251" t="str">
        <f t="shared" si="367"/>
        <v>Pirapora do Bom Jesus-Abril</v>
      </c>
      <c r="O5251" s="4" t="s">
        <v>434</v>
      </c>
      <c r="P5251" t="s">
        <v>5120</v>
      </c>
      <c r="Q5251">
        <v>241</v>
      </c>
      <c r="R5251">
        <v>190</v>
      </c>
      <c r="S5251">
        <v>14</v>
      </c>
      <c r="T5251">
        <v>64</v>
      </c>
    </row>
    <row r="5252" spans="14:20" x14ac:dyDescent="0.3">
      <c r="N5252" t="str">
        <f t="shared" si="367"/>
        <v>Pirapora do Bom Jesus-Maio</v>
      </c>
      <c r="O5252" s="4" t="s">
        <v>434</v>
      </c>
      <c r="P5252" t="s">
        <v>5121</v>
      </c>
      <c r="Q5252">
        <v>222</v>
      </c>
      <c r="R5252">
        <v>169</v>
      </c>
      <c r="S5252">
        <v>116</v>
      </c>
      <c r="T5252">
        <v>53</v>
      </c>
    </row>
    <row r="5253" spans="14:20" x14ac:dyDescent="0.3">
      <c r="N5253" t="str">
        <f t="shared" ref="N5253:N5316" si="368">CONCATENATE(O5253,"-",P5253)</f>
        <v>Pirapora do Bom Jesus-Junho</v>
      </c>
      <c r="O5253" s="4" t="s">
        <v>434</v>
      </c>
      <c r="P5253" t="s">
        <v>5122</v>
      </c>
      <c r="Q5253">
        <v>211</v>
      </c>
      <c r="R5253">
        <v>155</v>
      </c>
      <c r="S5253">
        <v>10</v>
      </c>
      <c r="T5253">
        <v>51</v>
      </c>
    </row>
    <row r="5254" spans="14:20" x14ac:dyDescent="0.3">
      <c r="N5254" t="str">
        <f t="shared" si="368"/>
        <v>Pirapora do Bom Jesus-Julho</v>
      </c>
      <c r="O5254" s="4" t="s">
        <v>434</v>
      </c>
      <c r="P5254" t="s">
        <v>5123</v>
      </c>
      <c r="Q5254">
        <v>21</v>
      </c>
      <c r="R5254">
        <v>152</v>
      </c>
      <c r="S5254">
        <v>94</v>
      </c>
      <c r="T5254">
        <v>40</v>
      </c>
    </row>
    <row r="5255" spans="14:20" x14ac:dyDescent="0.3">
      <c r="N5255" t="str">
        <f t="shared" si="368"/>
        <v>Pirapora do Bom Jesus-Agosto</v>
      </c>
      <c r="O5255" s="4" t="s">
        <v>434</v>
      </c>
      <c r="P5255" t="s">
        <v>5124</v>
      </c>
      <c r="Q5255">
        <v>22</v>
      </c>
      <c r="R5255">
        <v>162</v>
      </c>
      <c r="S5255">
        <v>104</v>
      </c>
      <c r="T5255">
        <v>36</v>
      </c>
    </row>
    <row r="5256" spans="14:20" x14ac:dyDescent="0.3">
      <c r="N5256" t="str">
        <f t="shared" si="368"/>
        <v>Pirapora do Bom Jesus-Setembro</v>
      </c>
      <c r="O5256" s="4" t="s">
        <v>434</v>
      </c>
      <c r="P5256" t="s">
        <v>5125</v>
      </c>
      <c r="Q5256">
        <v>231</v>
      </c>
      <c r="R5256">
        <v>176</v>
      </c>
      <c r="S5256">
        <v>121</v>
      </c>
      <c r="T5256">
        <v>68</v>
      </c>
    </row>
    <row r="5257" spans="14:20" x14ac:dyDescent="0.3">
      <c r="N5257" t="str">
        <f t="shared" si="368"/>
        <v>Pirapora do Bom Jesus-Outubro</v>
      </c>
      <c r="O5257" s="4" t="s">
        <v>434</v>
      </c>
      <c r="P5257" t="s">
        <v>5126</v>
      </c>
      <c r="Q5257">
        <v>239</v>
      </c>
      <c r="R5257">
        <v>187</v>
      </c>
      <c r="S5257">
        <v>136</v>
      </c>
      <c r="T5257">
        <v>128</v>
      </c>
    </row>
    <row r="5258" spans="14:20" x14ac:dyDescent="0.3">
      <c r="N5258" t="str">
        <f t="shared" si="368"/>
        <v>Pirapora do Bom Jesus-Novembro</v>
      </c>
      <c r="O5258" s="4" t="s">
        <v>434</v>
      </c>
      <c r="P5258" t="s">
        <v>5127</v>
      </c>
      <c r="Q5258">
        <v>251</v>
      </c>
      <c r="R5258">
        <v>200</v>
      </c>
      <c r="S5258">
        <v>15</v>
      </c>
      <c r="T5258">
        <v>132</v>
      </c>
    </row>
    <row r="5259" spans="14:20" x14ac:dyDescent="0.3">
      <c r="N5259" t="str">
        <f t="shared" si="368"/>
        <v>Pirapora do Bom Jesus-Dezembro</v>
      </c>
      <c r="O5259" s="4" t="s">
        <v>434</v>
      </c>
      <c r="P5259" t="s">
        <v>5128</v>
      </c>
      <c r="Q5259">
        <v>258</v>
      </c>
      <c r="R5259">
        <v>208</v>
      </c>
      <c r="S5259">
        <v>158</v>
      </c>
      <c r="T5259">
        <v>197</v>
      </c>
    </row>
    <row r="5260" spans="14:20" x14ac:dyDescent="0.3">
      <c r="N5260" t="str">
        <f t="shared" si="368"/>
        <v>Pirapozinho-Janeiro</v>
      </c>
      <c r="O5260" s="4" t="s">
        <v>435</v>
      </c>
      <c r="P5260" t="s">
        <v>5117</v>
      </c>
      <c r="Q5260">
        <v>303</v>
      </c>
      <c r="R5260">
        <v>247</v>
      </c>
      <c r="S5260">
        <v>192</v>
      </c>
      <c r="T5260">
        <v>183</v>
      </c>
    </row>
    <row r="5261" spans="14:20" x14ac:dyDescent="0.3">
      <c r="N5261" t="str">
        <f t="shared" si="368"/>
        <v>Pirapozinho-Fevereiro</v>
      </c>
      <c r="O5261" s="4" t="s">
        <v>435</v>
      </c>
      <c r="P5261" t="s">
        <v>5118</v>
      </c>
      <c r="Q5261">
        <v>303</v>
      </c>
      <c r="R5261">
        <v>249</v>
      </c>
      <c r="S5261">
        <v>195</v>
      </c>
      <c r="T5261">
        <v>176</v>
      </c>
    </row>
    <row r="5262" spans="14:20" x14ac:dyDescent="0.3">
      <c r="N5262" t="str">
        <f t="shared" si="368"/>
        <v>Pirapozinho-Março</v>
      </c>
      <c r="O5262" s="4" t="s">
        <v>435</v>
      </c>
      <c r="P5262" t="s">
        <v>5119</v>
      </c>
      <c r="Q5262">
        <v>296</v>
      </c>
      <c r="R5262">
        <v>238</v>
      </c>
      <c r="S5262">
        <v>18</v>
      </c>
      <c r="T5262">
        <v>112</v>
      </c>
    </row>
    <row r="5263" spans="14:20" x14ac:dyDescent="0.3">
      <c r="N5263" t="str">
        <f t="shared" si="368"/>
        <v>Pirapozinho-Abril</v>
      </c>
      <c r="O5263" s="4" t="s">
        <v>435</v>
      </c>
      <c r="P5263" t="s">
        <v>5120</v>
      </c>
      <c r="Q5263">
        <v>28</v>
      </c>
      <c r="R5263">
        <v>219</v>
      </c>
      <c r="S5263">
        <v>158</v>
      </c>
      <c r="T5263">
        <v>64</v>
      </c>
    </row>
    <row r="5264" spans="14:20" x14ac:dyDescent="0.3">
      <c r="N5264" t="str">
        <f t="shared" si="368"/>
        <v>Pirapozinho-Maio</v>
      </c>
      <c r="O5264" s="4" t="s">
        <v>435</v>
      </c>
      <c r="P5264" t="s">
        <v>5121</v>
      </c>
      <c r="Q5264">
        <v>252</v>
      </c>
      <c r="R5264">
        <v>187</v>
      </c>
      <c r="S5264">
        <v>123</v>
      </c>
      <c r="T5264">
        <v>74</v>
      </c>
    </row>
    <row r="5265" spans="14:20" x14ac:dyDescent="0.3">
      <c r="N5265" t="str">
        <f t="shared" si="368"/>
        <v>Pirapozinho-Junho</v>
      </c>
      <c r="O5265" s="4" t="s">
        <v>435</v>
      </c>
      <c r="P5265" t="s">
        <v>5122</v>
      </c>
      <c r="Q5265">
        <v>241</v>
      </c>
      <c r="R5265">
        <v>175</v>
      </c>
      <c r="S5265">
        <v>109</v>
      </c>
      <c r="T5265">
        <v>56</v>
      </c>
    </row>
    <row r="5266" spans="14:20" x14ac:dyDescent="0.3">
      <c r="N5266" t="str">
        <f t="shared" si="368"/>
        <v>Pirapozinho-Julho</v>
      </c>
      <c r="O5266" s="4" t="s">
        <v>435</v>
      </c>
      <c r="P5266" t="s">
        <v>5123</v>
      </c>
      <c r="Q5266">
        <v>247</v>
      </c>
      <c r="R5266">
        <v>176</v>
      </c>
      <c r="S5266">
        <v>106</v>
      </c>
      <c r="T5266">
        <v>38</v>
      </c>
    </row>
    <row r="5267" spans="14:20" x14ac:dyDescent="0.3">
      <c r="N5267" t="str">
        <f t="shared" si="368"/>
        <v>Pirapozinho-Agosto</v>
      </c>
      <c r="O5267" s="4" t="s">
        <v>435</v>
      </c>
      <c r="P5267" t="s">
        <v>5124</v>
      </c>
      <c r="Q5267">
        <v>269</v>
      </c>
      <c r="R5267">
        <v>196</v>
      </c>
      <c r="S5267">
        <v>123</v>
      </c>
      <c r="T5267">
        <v>34</v>
      </c>
    </row>
    <row r="5268" spans="14:20" x14ac:dyDescent="0.3">
      <c r="N5268" t="str">
        <f t="shared" si="368"/>
        <v>Pirapozinho-Setembro</v>
      </c>
      <c r="O5268" s="4" t="s">
        <v>435</v>
      </c>
      <c r="P5268" t="s">
        <v>5125</v>
      </c>
      <c r="Q5268">
        <v>278</v>
      </c>
      <c r="R5268">
        <v>211</v>
      </c>
      <c r="S5268">
        <v>145</v>
      </c>
      <c r="T5268">
        <v>63</v>
      </c>
    </row>
    <row r="5269" spans="14:20" x14ac:dyDescent="0.3">
      <c r="N5269" t="str">
        <f t="shared" si="368"/>
        <v>Pirapozinho-Outubro</v>
      </c>
      <c r="O5269" s="4" t="s">
        <v>435</v>
      </c>
      <c r="P5269" t="s">
        <v>5126</v>
      </c>
      <c r="Q5269">
        <v>286</v>
      </c>
      <c r="R5269">
        <v>223</v>
      </c>
      <c r="S5269">
        <v>161</v>
      </c>
      <c r="T5269">
        <v>122</v>
      </c>
    </row>
    <row r="5270" spans="14:20" x14ac:dyDescent="0.3">
      <c r="N5270" t="str">
        <f t="shared" si="368"/>
        <v>Pirapozinho-Novembro</v>
      </c>
      <c r="O5270" s="4" t="s">
        <v>435</v>
      </c>
      <c r="P5270" t="s">
        <v>5127</v>
      </c>
      <c r="Q5270">
        <v>299</v>
      </c>
      <c r="R5270">
        <v>237</v>
      </c>
      <c r="S5270">
        <v>175</v>
      </c>
      <c r="T5270">
        <v>121</v>
      </c>
    </row>
    <row r="5271" spans="14:20" x14ac:dyDescent="0.3">
      <c r="N5271" t="str">
        <f t="shared" si="368"/>
        <v>Pirapozinho-Dezembro</v>
      </c>
      <c r="O5271" s="4" t="s">
        <v>435</v>
      </c>
      <c r="P5271" t="s">
        <v>5128</v>
      </c>
      <c r="Q5271">
        <v>301</v>
      </c>
      <c r="R5271">
        <v>242</v>
      </c>
      <c r="S5271">
        <v>183</v>
      </c>
      <c r="T5271">
        <v>148</v>
      </c>
    </row>
    <row r="5272" spans="14:20" x14ac:dyDescent="0.3">
      <c r="N5272" t="str">
        <f t="shared" si="368"/>
        <v>Pirassununga-Janeiro</v>
      </c>
      <c r="O5272" s="4" t="s">
        <v>436</v>
      </c>
      <c r="P5272" t="s">
        <v>5117</v>
      </c>
      <c r="Q5272">
        <v>283</v>
      </c>
      <c r="R5272">
        <v>231</v>
      </c>
      <c r="S5272">
        <v>179</v>
      </c>
      <c r="T5272">
        <v>230</v>
      </c>
    </row>
    <row r="5273" spans="14:20" x14ac:dyDescent="0.3">
      <c r="N5273" t="str">
        <f t="shared" si="368"/>
        <v>Pirassununga-Fevereiro</v>
      </c>
      <c r="O5273" s="4" t="s">
        <v>436</v>
      </c>
      <c r="P5273" t="s">
        <v>5118</v>
      </c>
      <c r="Q5273">
        <v>285</v>
      </c>
      <c r="R5273">
        <v>231</v>
      </c>
      <c r="S5273">
        <v>178</v>
      </c>
      <c r="T5273">
        <v>198</v>
      </c>
    </row>
    <row r="5274" spans="14:20" x14ac:dyDescent="0.3">
      <c r="N5274" t="str">
        <f t="shared" si="368"/>
        <v>Pirassununga-Março</v>
      </c>
      <c r="O5274" s="4" t="s">
        <v>436</v>
      </c>
      <c r="P5274" t="s">
        <v>5119</v>
      </c>
      <c r="Q5274">
        <v>282</v>
      </c>
      <c r="R5274">
        <v>227</v>
      </c>
      <c r="S5274">
        <v>172</v>
      </c>
      <c r="T5274">
        <v>144</v>
      </c>
    </row>
    <row r="5275" spans="14:20" x14ac:dyDescent="0.3">
      <c r="N5275" t="str">
        <f t="shared" si="368"/>
        <v>Pirassununga-Abril</v>
      </c>
      <c r="O5275" s="4" t="s">
        <v>436</v>
      </c>
      <c r="P5275" t="s">
        <v>5120</v>
      </c>
      <c r="Q5275">
        <v>269</v>
      </c>
      <c r="R5275">
        <v>210</v>
      </c>
      <c r="S5275">
        <v>152</v>
      </c>
      <c r="T5275">
        <v>48</v>
      </c>
    </row>
    <row r="5276" spans="14:20" x14ac:dyDescent="0.3">
      <c r="N5276" t="str">
        <f t="shared" si="368"/>
        <v>Pirassununga-Maio</v>
      </c>
      <c r="O5276" s="4" t="s">
        <v>436</v>
      </c>
      <c r="P5276" t="s">
        <v>5121</v>
      </c>
      <c r="Q5276">
        <v>249</v>
      </c>
      <c r="R5276">
        <v>186</v>
      </c>
      <c r="S5276">
        <v>123</v>
      </c>
      <c r="T5276">
        <v>41</v>
      </c>
    </row>
    <row r="5277" spans="14:20" x14ac:dyDescent="0.3">
      <c r="N5277" t="str">
        <f t="shared" si="368"/>
        <v>Pirassununga-Junho</v>
      </c>
      <c r="O5277" s="4" t="s">
        <v>436</v>
      </c>
      <c r="P5277" t="s">
        <v>5122</v>
      </c>
      <c r="Q5277">
        <v>237</v>
      </c>
      <c r="R5277">
        <v>171</v>
      </c>
      <c r="S5277">
        <v>105</v>
      </c>
      <c r="T5277">
        <v>30</v>
      </c>
    </row>
    <row r="5278" spans="14:20" x14ac:dyDescent="0.3">
      <c r="N5278" t="str">
        <f t="shared" si="368"/>
        <v>Pirassununga-Julho</v>
      </c>
      <c r="O5278" s="4" t="s">
        <v>436</v>
      </c>
      <c r="P5278" t="s">
        <v>5123</v>
      </c>
      <c r="Q5278">
        <v>237</v>
      </c>
      <c r="R5278">
        <v>169</v>
      </c>
      <c r="S5278">
        <v>101</v>
      </c>
      <c r="T5278">
        <v>19</v>
      </c>
    </row>
    <row r="5279" spans="14:20" x14ac:dyDescent="0.3">
      <c r="N5279" t="str">
        <f t="shared" si="368"/>
        <v>Pirassununga-Agosto</v>
      </c>
      <c r="O5279" s="4" t="s">
        <v>436</v>
      </c>
      <c r="P5279" t="s">
        <v>5124</v>
      </c>
      <c r="Q5279">
        <v>251</v>
      </c>
      <c r="R5279">
        <v>184</v>
      </c>
      <c r="S5279">
        <v>118</v>
      </c>
      <c r="T5279">
        <v>22</v>
      </c>
    </row>
    <row r="5280" spans="14:20" x14ac:dyDescent="0.3">
      <c r="N5280" t="str">
        <f t="shared" si="368"/>
        <v>Pirassununga-Setembro</v>
      </c>
      <c r="O5280" s="4" t="s">
        <v>436</v>
      </c>
      <c r="P5280" t="s">
        <v>5125</v>
      </c>
      <c r="Q5280">
        <v>265</v>
      </c>
      <c r="R5280">
        <v>202</v>
      </c>
      <c r="S5280">
        <v>139</v>
      </c>
      <c r="T5280">
        <v>48</v>
      </c>
    </row>
    <row r="5281" spans="14:20" x14ac:dyDescent="0.3">
      <c r="N5281" t="str">
        <f t="shared" si="368"/>
        <v>Pirassununga-Outubro</v>
      </c>
      <c r="O5281" s="4" t="s">
        <v>436</v>
      </c>
      <c r="P5281" t="s">
        <v>5126</v>
      </c>
      <c r="Q5281">
        <v>271</v>
      </c>
      <c r="R5281">
        <v>214</v>
      </c>
      <c r="S5281">
        <v>158</v>
      </c>
      <c r="T5281">
        <v>115</v>
      </c>
    </row>
    <row r="5282" spans="14:20" x14ac:dyDescent="0.3">
      <c r="N5282" t="str">
        <f t="shared" si="368"/>
        <v>Pirassununga-Novembro</v>
      </c>
      <c r="O5282" s="4" t="s">
        <v>436</v>
      </c>
      <c r="P5282" t="s">
        <v>5127</v>
      </c>
      <c r="Q5282">
        <v>273</v>
      </c>
      <c r="R5282">
        <v>222</v>
      </c>
      <c r="S5282">
        <v>172</v>
      </c>
      <c r="T5282">
        <v>141</v>
      </c>
    </row>
    <row r="5283" spans="14:20" x14ac:dyDescent="0.3">
      <c r="N5283" t="str">
        <f t="shared" si="368"/>
        <v>Pirassununga-Dezembro</v>
      </c>
      <c r="O5283" s="4" t="s">
        <v>436</v>
      </c>
      <c r="P5283" t="s">
        <v>5128</v>
      </c>
      <c r="Q5283">
        <v>281</v>
      </c>
      <c r="R5283">
        <v>226</v>
      </c>
      <c r="S5283">
        <v>172</v>
      </c>
      <c r="T5283">
        <v>202</v>
      </c>
    </row>
    <row r="5284" spans="14:20" x14ac:dyDescent="0.3">
      <c r="N5284" t="str">
        <f t="shared" si="368"/>
        <v>Piratininga-Janeiro</v>
      </c>
      <c r="O5284" s="4" t="s">
        <v>437</v>
      </c>
      <c r="P5284" t="s">
        <v>5117</v>
      </c>
      <c r="Q5284">
        <v>297</v>
      </c>
      <c r="R5284">
        <v>239</v>
      </c>
      <c r="S5284">
        <v>182</v>
      </c>
      <c r="T5284">
        <v>209</v>
      </c>
    </row>
    <row r="5285" spans="14:20" x14ac:dyDescent="0.3">
      <c r="N5285" t="str">
        <f t="shared" si="368"/>
        <v>Piratininga-Fevereiro</v>
      </c>
      <c r="O5285" s="4" t="s">
        <v>437</v>
      </c>
      <c r="P5285" t="s">
        <v>5118</v>
      </c>
      <c r="Q5285">
        <v>295</v>
      </c>
      <c r="R5285">
        <v>239</v>
      </c>
      <c r="S5285">
        <v>184</v>
      </c>
      <c r="T5285">
        <v>194</v>
      </c>
    </row>
    <row r="5286" spans="14:20" x14ac:dyDescent="0.3">
      <c r="N5286" t="str">
        <f t="shared" si="368"/>
        <v>Piratininga-Março</v>
      </c>
      <c r="O5286" s="4" t="s">
        <v>437</v>
      </c>
      <c r="P5286" t="s">
        <v>5119</v>
      </c>
      <c r="Q5286">
        <v>29</v>
      </c>
      <c r="R5286">
        <v>232</v>
      </c>
      <c r="S5286">
        <v>174</v>
      </c>
      <c r="T5286">
        <v>130</v>
      </c>
    </row>
    <row r="5287" spans="14:20" x14ac:dyDescent="0.3">
      <c r="N5287" t="str">
        <f t="shared" si="368"/>
        <v>Piratininga-Abril</v>
      </c>
      <c r="O5287" s="4" t="s">
        <v>437</v>
      </c>
      <c r="P5287" t="s">
        <v>5120</v>
      </c>
      <c r="Q5287">
        <v>274</v>
      </c>
      <c r="R5287">
        <v>212</v>
      </c>
      <c r="S5287">
        <v>15</v>
      </c>
      <c r="T5287">
        <v>59</v>
      </c>
    </row>
    <row r="5288" spans="14:20" x14ac:dyDescent="0.3">
      <c r="N5288" t="str">
        <f t="shared" si="368"/>
        <v>Piratininga-Maio</v>
      </c>
      <c r="O5288" s="4" t="s">
        <v>437</v>
      </c>
      <c r="P5288" t="s">
        <v>5121</v>
      </c>
      <c r="Q5288">
        <v>251</v>
      </c>
      <c r="R5288">
        <v>185</v>
      </c>
      <c r="S5288">
        <v>119</v>
      </c>
      <c r="T5288">
        <v>46</v>
      </c>
    </row>
    <row r="5289" spans="14:20" x14ac:dyDescent="0.3">
      <c r="N5289" t="str">
        <f t="shared" si="368"/>
        <v>Piratininga-Junho</v>
      </c>
      <c r="O5289" s="4" t="s">
        <v>437</v>
      </c>
      <c r="P5289" t="s">
        <v>5122</v>
      </c>
      <c r="Q5289">
        <v>241</v>
      </c>
      <c r="R5289">
        <v>173</v>
      </c>
      <c r="S5289">
        <v>106</v>
      </c>
      <c r="T5289">
        <v>50</v>
      </c>
    </row>
    <row r="5290" spans="14:20" x14ac:dyDescent="0.3">
      <c r="N5290" t="str">
        <f t="shared" si="368"/>
        <v>Piratininga-Julho</v>
      </c>
      <c r="O5290" s="4" t="s">
        <v>437</v>
      </c>
      <c r="P5290" t="s">
        <v>5123</v>
      </c>
      <c r="Q5290">
        <v>244</v>
      </c>
      <c r="R5290">
        <v>173</v>
      </c>
      <c r="S5290">
        <v>102</v>
      </c>
      <c r="T5290">
        <v>31</v>
      </c>
    </row>
    <row r="5291" spans="14:20" x14ac:dyDescent="0.3">
      <c r="N5291" t="str">
        <f t="shared" si="368"/>
        <v>Piratininga-Agosto</v>
      </c>
      <c r="O5291" s="4" t="s">
        <v>437</v>
      </c>
      <c r="P5291" t="s">
        <v>5124</v>
      </c>
      <c r="Q5291">
        <v>26</v>
      </c>
      <c r="R5291">
        <v>189</v>
      </c>
      <c r="S5291">
        <v>118</v>
      </c>
      <c r="T5291">
        <v>29</v>
      </c>
    </row>
    <row r="5292" spans="14:20" x14ac:dyDescent="0.3">
      <c r="N5292" t="str">
        <f t="shared" si="368"/>
        <v>Piratininga-Setembro</v>
      </c>
      <c r="O5292" s="4" t="s">
        <v>437</v>
      </c>
      <c r="P5292" t="s">
        <v>5125</v>
      </c>
      <c r="Q5292">
        <v>27</v>
      </c>
      <c r="R5292">
        <v>203</v>
      </c>
      <c r="S5292">
        <v>136</v>
      </c>
      <c r="T5292">
        <v>56</v>
      </c>
    </row>
    <row r="5293" spans="14:20" x14ac:dyDescent="0.3">
      <c r="N5293" t="str">
        <f t="shared" si="368"/>
        <v>Piratininga-Outubro</v>
      </c>
      <c r="O5293" s="4" t="s">
        <v>437</v>
      </c>
      <c r="P5293" t="s">
        <v>5126</v>
      </c>
      <c r="Q5293">
        <v>279</v>
      </c>
      <c r="R5293">
        <v>215</v>
      </c>
      <c r="S5293">
        <v>151</v>
      </c>
      <c r="T5293">
        <v>119</v>
      </c>
    </row>
    <row r="5294" spans="14:20" x14ac:dyDescent="0.3">
      <c r="N5294" t="str">
        <f t="shared" si="368"/>
        <v>Piratininga-Novembro</v>
      </c>
      <c r="O5294" s="4" t="s">
        <v>437</v>
      </c>
      <c r="P5294" t="s">
        <v>5127</v>
      </c>
      <c r="Q5294">
        <v>292</v>
      </c>
      <c r="R5294">
        <v>228</v>
      </c>
      <c r="S5294">
        <v>164</v>
      </c>
      <c r="T5294">
        <v>121</v>
      </c>
    </row>
    <row r="5295" spans="14:20" x14ac:dyDescent="0.3">
      <c r="N5295" t="str">
        <f t="shared" si="368"/>
        <v>Piratininga-Dezembro</v>
      </c>
      <c r="O5295" s="4" t="s">
        <v>437</v>
      </c>
      <c r="P5295" t="s">
        <v>5128</v>
      </c>
      <c r="Q5295">
        <v>296</v>
      </c>
      <c r="R5295">
        <v>234</v>
      </c>
      <c r="S5295">
        <v>172</v>
      </c>
      <c r="T5295">
        <v>177</v>
      </c>
    </row>
    <row r="5296" spans="14:20" x14ac:dyDescent="0.3">
      <c r="N5296" t="str">
        <f t="shared" si="368"/>
        <v>Pitangueiras-Janeiro</v>
      </c>
      <c r="O5296" s="4" t="s">
        <v>438</v>
      </c>
      <c r="P5296" t="s">
        <v>5117</v>
      </c>
      <c r="Q5296">
        <v>294</v>
      </c>
      <c r="R5296">
        <v>242</v>
      </c>
      <c r="S5296">
        <v>191</v>
      </c>
      <c r="T5296">
        <v>262</v>
      </c>
    </row>
    <row r="5297" spans="14:20" x14ac:dyDescent="0.3">
      <c r="N5297" t="str">
        <f t="shared" si="368"/>
        <v>Pitangueiras-Fevereiro</v>
      </c>
      <c r="O5297" s="4" t="s">
        <v>438</v>
      </c>
      <c r="P5297" t="s">
        <v>5118</v>
      </c>
      <c r="Q5297">
        <v>296</v>
      </c>
      <c r="R5297">
        <v>243</v>
      </c>
      <c r="S5297">
        <v>19</v>
      </c>
      <c r="T5297">
        <v>214</v>
      </c>
    </row>
    <row r="5298" spans="14:20" x14ac:dyDescent="0.3">
      <c r="N5298" t="str">
        <f t="shared" si="368"/>
        <v>Pitangueiras-Março</v>
      </c>
      <c r="O5298" s="4" t="s">
        <v>438</v>
      </c>
      <c r="P5298" t="s">
        <v>5119</v>
      </c>
      <c r="Q5298">
        <v>297</v>
      </c>
      <c r="R5298">
        <v>240</v>
      </c>
      <c r="S5298">
        <v>183</v>
      </c>
      <c r="T5298">
        <v>167</v>
      </c>
    </row>
    <row r="5299" spans="14:20" x14ac:dyDescent="0.3">
      <c r="N5299" t="str">
        <f t="shared" si="368"/>
        <v>Pitangueiras-Abril</v>
      </c>
      <c r="O5299" s="4" t="s">
        <v>438</v>
      </c>
      <c r="P5299" t="s">
        <v>5120</v>
      </c>
      <c r="Q5299">
        <v>288</v>
      </c>
      <c r="R5299">
        <v>226</v>
      </c>
      <c r="S5299">
        <v>165</v>
      </c>
      <c r="T5299">
        <v>58</v>
      </c>
    </row>
    <row r="5300" spans="14:20" x14ac:dyDescent="0.3">
      <c r="N5300" t="str">
        <f t="shared" si="368"/>
        <v>Pitangueiras-Maio</v>
      </c>
      <c r="O5300" s="4" t="s">
        <v>438</v>
      </c>
      <c r="P5300" t="s">
        <v>5121</v>
      </c>
      <c r="Q5300">
        <v>269</v>
      </c>
      <c r="R5300">
        <v>207</v>
      </c>
      <c r="S5300">
        <v>145</v>
      </c>
      <c r="T5300">
        <v>35</v>
      </c>
    </row>
    <row r="5301" spans="14:20" x14ac:dyDescent="0.3">
      <c r="N5301" t="str">
        <f t="shared" si="368"/>
        <v>Pitangueiras-Junho</v>
      </c>
      <c r="O5301" s="4" t="s">
        <v>438</v>
      </c>
      <c r="P5301" t="s">
        <v>5122</v>
      </c>
      <c r="Q5301">
        <v>262</v>
      </c>
      <c r="R5301">
        <v>193</v>
      </c>
      <c r="S5301">
        <v>124</v>
      </c>
      <c r="T5301">
        <v>25</v>
      </c>
    </row>
    <row r="5302" spans="14:20" x14ac:dyDescent="0.3">
      <c r="N5302" t="str">
        <f t="shared" si="368"/>
        <v>Pitangueiras-Julho</v>
      </c>
      <c r="O5302" s="4" t="s">
        <v>438</v>
      </c>
      <c r="P5302" t="s">
        <v>5123</v>
      </c>
      <c r="Q5302">
        <v>266</v>
      </c>
      <c r="R5302">
        <v>192</v>
      </c>
      <c r="S5302">
        <v>118</v>
      </c>
      <c r="T5302">
        <v>18</v>
      </c>
    </row>
    <row r="5303" spans="14:20" x14ac:dyDescent="0.3">
      <c r="N5303" t="str">
        <f t="shared" si="368"/>
        <v>Pitangueiras-Agosto</v>
      </c>
      <c r="O5303" s="4" t="s">
        <v>438</v>
      </c>
      <c r="P5303" t="s">
        <v>5124</v>
      </c>
      <c r="Q5303">
        <v>282</v>
      </c>
      <c r="R5303">
        <v>211</v>
      </c>
      <c r="S5303">
        <v>141</v>
      </c>
      <c r="T5303">
        <v>14</v>
      </c>
    </row>
    <row r="5304" spans="14:20" x14ac:dyDescent="0.3">
      <c r="N5304" t="str">
        <f t="shared" si="368"/>
        <v>Pitangueiras-Setembro</v>
      </c>
      <c r="O5304" s="4" t="s">
        <v>438</v>
      </c>
      <c r="P5304" t="s">
        <v>5125</v>
      </c>
      <c r="Q5304">
        <v>293</v>
      </c>
      <c r="R5304">
        <v>227</v>
      </c>
      <c r="S5304">
        <v>162</v>
      </c>
      <c r="T5304">
        <v>40</v>
      </c>
    </row>
    <row r="5305" spans="14:20" x14ac:dyDescent="0.3">
      <c r="N5305" t="str">
        <f t="shared" si="368"/>
        <v>Pitangueiras-Outubro</v>
      </c>
      <c r="O5305" s="4" t="s">
        <v>438</v>
      </c>
      <c r="P5305" t="s">
        <v>5126</v>
      </c>
      <c r="Q5305">
        <v>296</v>
      </c>
      <c r="R5305">
        <v>236</v>
      </c>
      <c r="S5305">
        <v>177</v>
      </c>
      <c r="T5305">
        <v>123</v>
      </c>
    </row>
    <row r="5306" spans="14:20" x14ac:dyDescent="0.3">
      <c r="N5306" t="str">
        <f t="shared" si="368"/>
        <v>Pitangueiras-Novembro</v>
      </c>
      <c r="O5306" s="4" t="s">
        <v>438</v>
      </c>
      <c r="P5306" t="s">
        <v>5127</v>
      </c>
      <c r="Q5306">
        <v>291</v>
      </c>
      <c r="R5306">
        <v>238</v>
      </c>
      <c r="S5306">
        <v>186</v>
      </c>
      <c r="T5306">
        <v>164</v>
      </c>
    </row>
    <row r="5307" spans="14:20" x14ac:dyDescent="0.3">
      <c r="N5307" t="str">
        <f t="shared" si="368"/>
        <v>Pitangueiras-Dezembro</v>
      </c>
      <c r="O5307" s="4" t="s">
        <v>438</v>
      </c>
      <c r="P5307" t="s">
        <v>5128</v>
      </c>
      <c r="Q5307">
        <v>297</v>
      </c>
      <c r="R5307">
        <v>240</v>
      </c>
      <c r="S5307">
        <v>183</v>
      </c>
      <c r="T5307">
        <v>249</v>
      </c>
    </row>
    <row r="5308" spans="14:20" x14ac:dyDescent="0.3">
      <c r="N5308" t="str">
        <f t="shared" si="368"/>
        <v>Planalto-Janeiro</v>
      </c>
      <c r="O5308" s="4" t="s">
        <v>439</v>
      </c>
      <c r="P5308" t="s">
        <v>5117</v>
      </c>
      <c r="Q5308">
        <v>304</v>
      </c>
      <c r="R5308">
        <v>249</v>
      </c>
      <c r="S5308">
        <v>194</v>
      </c>
      <c r="T5308">
        <v>218</v>
      </c>
    </row>
    <row r="5309" spans="14:20" x14ac:dyDescent="0.3">
      <c r="N5309" t="str">
        <f t="shared" si="368"/>
        <v>Planalto-Fevereiro</v>
      </c>
      <c r="O5309" s="4" t="s">
        <v>439</v>
      </c>
      <c r="P5309" t="s">
        <v>5118</v>
      </c>
      <c r="Q5309">
        <v>305</v>
      </c>
      <c r="R5309">
        <v>249</v>
      </c>
      <c r="S5309">
        <v>194</v>
      </c>
      <c r="T5309">
        <v>182</v>
      </c>
    </row>
    <row r="5310" spans="14:20" x14ac:dyDescent="0.3">
      <c r="N5310" t="str">
        <f t="shared" si="368"/>
        <v>Planalto-Março</v>
      </c>
      <c r="O5310" s="4" t="s">
        <v>439</v>
      </c>
      <c r="P5310" t="s">
        <v>5119</v>
      </c>
      <c r="Q5310">
        <v>302</v>
      </c>
      <c r="R5310">
        <v>243</v>
      </c>
      <c r="S5310">
        <v>185</v>
      </c>
      <c r="T5310">
        <v>137</v>
      </c>
    </row>
    <row r="5311" spans="14:20" x14ac:dyDescent="0.3">
      <c r="N5311" t="str">
        <f t="shared" si="368"/>
        <v>Planalto-Abril</v>
      </c>
      <c r="O5311" s="4" t="s">
        <v>439</v>
      </c>
      <c r="P5311" t="s">
        <v>5120</v>
      </c>
      <c r="Q5311">
        <v>292</v>
      </c>
      <c r="R5311">
        <v>228</v>
      </c>
      <c r="S5311">
        <v>164</v>
      </c>
      <c r="T5311">
        <v>60</v>
      </c>
    </row>
    <row r="5312" spans="14:20" x14ac:dyDescent="0.3">
      <c r="N5312" t="str">
        <f t="shared" si="368"/>
        <v>Planalto-Maio</v>
      </c>
      <c r="O5312" s="4" t="s">
        <v>439</v>
      </c>
      <c r="P5312" t="s">
        <v>5121</v>
      </c>
      <c r="Q5312">
        <v>268</v>
      </c>
      <c r="R5312">
        <v>202</v>
      </c>
      <c r="S5312">
        <v>136</v>
      </c>
      <c r="T5312">
        <v>40</v>
      </c>
    </row>
    <row r="5313" spans="14:20" x14ac:dyDescent="0.3">
      <c r="N5313" t="str">
        <f t="shared" si="368"/>
        <v>Planalto-Junho</v>
      </c>
      <c r="O5313" s="4" t="s">
        <v>439</v>
      </c>
      <c r="P5313" t="s">
        <v>5122</v>
      </c>
      <c r="Q5313">
        <v>26</v>
      </c>
      <c r="R5313">
        <v>188</v>
      </c>
      <c r="S5313">
        <v>117</v>
      </c>
      <c r="T5313">
        <v>35</v>
      </c>
    </row>
    <row r="5314" spans="14:20" x14ac:dyDescent="0.3">
      <c r="N5314" t="str">
        <f t="shared" si="368"/>
        <v>Planalto-Julho</v>
      </c>
      <c r="O5314" s="4" t="s">
        <v>439</v>
      </c>
      <c r="P5314" t="s">
        <v>5123</v>
      </c>
      <c r="Q5314">
        <v>263</v>
      </c>
      <c r="R5314">
        <v>188</v>
      </c>
      <c r="S5314">
        <v>114</v>
      </c>
      <c r="T5314">
        <v>24</v>
      </c>
    </row>
    <row r="5315" spans="14:20" x14ac:dyDescent="0.3">
      <c r="N5315" t="str">
        <f t="shared" si="368"/>
        <v>Planalto-Agosto</v>
      </c>
      <c r="O5315" s="4" t="s">
        <v>439</v>
      </c>
      <c r="P5315" t="s">
        <v>5124</v>
      </c>
      <c r="Q5315">
        <v>282</v>
      </c>
      <c r="R5315">
        <v>207</v>
      </c>
      <c r="S5315">
        <v>133</v>
      </c>
      <c r="T5315">
        <v>15</v>
      </c>
    </row>
    <row r="5316" spans="14:20" x14ac:dyDescent="0.3">
      <c r="N5316" t="str">
        <f t="shared" si="368"/>
        <v>Planalto-Setembro</v>
      </c>
      <c r="O5316" s="4" t="s">
        <v>439</v>
      </c>
      <c r="P5316" t="s">
        <v>5125</v>
      </c>
      <c r="Q5316">
        <v>292</v>
      </c>
      <c r="R5316">
        <v>225</v>
      </c>
      <c r="S5316">
        <v>158</v>
      </c>
      <c r="T5316">
        <v>46</v>
      </c>
    </row>
    <row r="5317" spans="14:20" x14ac:dyDescent="0.3">
      <c r="N5317" t="str">
        <f t="shared" ref="N5317:N5380" si="369">CONCATENATE(O5317,"-",P5317)</f>
        <v>Planalto-Outubro</v>
      </c>
      <c r="O5317" s="4" t="s">
        <v>439</v>
      </c>
      <c r="P5317" t="s">
        <v>5126</v>
      </c>
      <c r="Q5317">
        <v>299</v>
      </c>
      <c r="R5317">
        <v>236</v>
      </c>
      <c r="S5317">
        <v>173</v>
      </c>
      <c r="T5317">
        <v>113</v>
      </c>
    </row>
    <row r="5318" spans="14:20" x14ac:dyDescent="0.3">
      <c r="N5318" t="str">
        <f t="shared" si="369"/>
        <v>Planalto-Novembro</v>
      </c>
      <c r="O5318" s="4" t="s">
        <v>439</v>
      </c>
      <c r="P5318" t="s">
        <v>5127</v>
      </c>
      <c r="Q5318">
        <v>30</v>
      </c>
      <c r="R5318">
        <v>244</v>
      </c>
      <c r="S5318">
        <v>188</v>
      </c>
      <c r="T5318">
        <v>131</v>
      </c>
    </row>
    <row r="5319" spans="14:20" x14ac:dyDescent="0.3">
      <c r="N5319" t="str">
        <f t="shared" si="369"/>
        <v>Planalto-Dezembro</v>
      </c>
      <c r="O5319" s="4" t="s">
        <v>439</v>
      </c>
      <c r="P5319" t="s">
        <v>5128</v>
      </c>
      <c r="Q5319">
        <v>304</v>
      </c>
      <c r="R5319">
        <v>245</v>
      </c>
      <c r="S5319">
        <v>187</v>
      </c>
      <c r="T5319">
        <v>180</v>
      </c>
    </row>
    <row r="5320" spans="14:20" x14ac:dyDescent="0.3">
      <c r="N5320" t="str">
        <f t="shared" si="369"/>
        <v>Platina-Janeiro</v>
      </c>
      <c r="O5320" s="4" t="s">
        <v>440</v>
      </c>
      <c r="P5320" t="s">
        <v>5117</v>
      </c>
      <c r="Q5320">
        <v>301</v>
      </c>
      <c r="R5320">
        <v>243</v>
      </c>
      <c r="S5320">
        <v>186</v>
      </c>
      <c r="T5320">
        <v>212</v>
      </c>
    </row>
    <row r="5321" spans="14:20" x14ac:dyDescent="0.3">
      <c r="N5321" t="str">
        <f t="shared" si="369"/>
        <v>Platina-Fevereiro</v>
      </c>
      <c r="O5321" s="4" t="s">
        <v>440</v>
      </c>
      <c r="P5321" t="s">
        <v>5118</v>
      </c>
      <c r="Q5321">
        <v>301</v>
      </c>
      <c r="R5321">
        <v>245</v>
      </c>
      <c r="S5321">
        <v>189</v>
      </c>
      <c r="T5321">
        <v>153</v>
      </c>
    </row>
    <row r="5322" spans="14:20" x14ac:dyDescent="0.3">
      <c r="N5322" t="str">
        <f t="shared" si="369"/>
        <v>Platina-Março</v>
      </c>
      <c r="O5322" s="4" t="s">
        <v>440</v>
      </c>
      <c r="P5322" t="s">
        <v>5119</v>
      </c>
      <c r="Q5322">
        <v>293</v>
      </c>
      <c r="R5322">
        <v>234</v>
      </c>
      <c r="S5322">
        <v>176</v>
      </c>
      <c r="T5322">
        <v>120</v>
      </c>
    </row>
    <row r="5323" spans="14:20" x14ac:dyDescent="0.3">
      <c r="N5323" t="str">
        <f t="shared" si="369"/>
        <v>Platina-Abril</v>
      </c>
      <c r="O5323" s="4" t="s">
        <v>440</v>
      </c>
      <c r="P5323" t="s">
        <v>5120</v>
      </c>
      <c r="Q5323">
        <v>276</v>
      </c>
      <c r="R5323">
        <v>214</v>
      </c>
      <c r="S5323">
        <v>153</v>
      </c>
      <c r="T5323">
        <v>59</v>
      </c>
    </row>
    <row r="5324" spans="14:20" x14ac:dyDescent="0.3">
      <c r="N5324" t="str">
        <f t="shared" si="369"/>
        <v>Platina-Maio</v>
      </c>
      <c r="O5324" s="4" t="s">
        <v>440</v>
      </c>
      <c r="P5324" t="s">
        <v>5121</v>
      </c>
      <c r="Q5324">
        <v>25</v>
      </c>
      <c r="R5324">
        <v>185</v>
      </c>
      <c r="S5324">
        <v>12</v>
      </c>
      <c r="T5324">
        <v>65</v>
      </c>
    </row>
    <row r="5325" spans="14:20" x14ac:dyDescent="0.3">
      <c r="N5325" t="str">
        <f t="shared" si="369"/>
        <v>Platina-Junho</v>
      </c>
      <c r="O5325" s="4" t="s">
        <v>440</v>
      </c>
      <c r="P5325" t="s">
        <v>5122</v>
      </c>
      <c r="Q5325">
        <v>238</v>
      </c>
      <c r="R5325">
        <v>171</v>
      </c>
      <c r="S5325">
        <v>105</v>
      </c>
      <c r="T5325">
        <v>74</v>
      </c>
    </row>
    <row r="5326" spans="14:20" x14ac:dyDescent="0.3">
      <c r="N5326" t="str">
        <f t="shared" si="369"/>
        <v>Platina-Julho</v>
      </c>
      <c r="O5326" s="4" t="s">
        <v>440</v>
      </c>
      <c r="P5326" t="s">
        <v>5123</v>
      </c>
      <c r="Q5326">
        <v>244</v>
      </c>
      <c r="R5326">
        <v>173</v>
      </c>
      <c r="S5326">
        <v>103</v>
      </c>
      <c r="T5326">
        <v>44</v>
      </c>
    </row>
    <row r="5327" spans="14:20" x14ac:dyDescent="0.3">
      <c r="N5327" t="str">
        <f t="shared" si="369"/>
        <v>Platina-Agosto</v>
      </c>
      <c r="O5327" s="4" t="s">
        <v>440</v>
      </c>
      <c r="P5327" t="s">
        <v>5124</v>
      </c>
      <c r="Q5327">
        <v>264</v>
      </c>
      <c r="R5327">
        <v>193</v>
      </c>
      <c r="S5327">
        <v>122</v>
      </c>
      <c r="T5327">
        <v>43</v>
      </c>
    </row>
    <row r="5328" spans="14:20" x14ac:dyDescent="0.3">
      <c r="N5328" t="str">
        <f t="shared" si="369"/>
        <v>Platina-Setembro</v>
      </c>
      <c r="O5328" s="4" t="s">
        <v>440</v>
      </c>
      <c r="P5328" t="s">
        <v>5125</v>
      </c>
      <c r="Q5328">
        <v>275</v>
      </c>
      <c r="R5328">
        <v>208</v>
      </c>
      <c r="S5328">
        <v>141</v>
      </c>
      <c r="T5328">
        <v>69</v>
      </c>
    </row>
    <row r="5329" spans="14:20" x14ac:dyDescent="0.3">
      <c r="N5329" t="str">
        <f t="shared" si="369"/>
        <v>Platina-Outubro</v>
      </c>
      <c r="O5329" s="4" t="s">
        <v>440</v>
      </c>
      <c r="P5329" t="s">
        <v>5126</v>
      </c>
      <c r="Q5329">
        <v>283</v>
      </c>
      <c r="R5329">
        <v>219</v>
      </c>
      <c r="S5329">
        <v>156</v>
      </c>
      <c r="T5329">
        <v>116</v>
      </c>
    </row>
    <row r="5330" spans="14:20" x14ac:dyDescent="0.3">
      <c r="N5330" t="str">
        <f t="shared" si="369"/>
        <v>Platina-Novembro</v>
      </c>
      <c r="O5330" s="4" t="s">
        <v>440</v>
      </c>
      <c r="P5330" t="s">
        <v>5127</v>
      </c>
      <c r="Q5330">
        <v>295</v>
      </c>
      <c r="R5330">
        <v>233</v>
      </c>
      <c r="S5330">
        <v>171</v>
      </c>
      <c r="T5330">
        <v>111</v>
      </c>
    </row>
    <row r="5331" spans="14:20" x14ac:dyDescent="0.3">
      <c r="N5331" t="str">
        <f t="shared" si="369"/>
        <v>Platina-Dezembro</v>
      </c>
      <c r="O5331" s="4" t="s">
        <v>440</v>
      </c>
      <c r="P5331" t="s">
        <v>5128</v>
      </c>
      <c r="Q5331">
        <v>30</v>
      </c>
      <c r="R5331">
        <v>238</v>
      </c>
      <c r="S5331">
        <v>176</v>
      </c>
      <c r="T5331">
        <v>179</v>
      </c>
    </row>
    <row r="5332" spans="14:20" x14ac:dyDescent="0.3">
      <c r="N5332" t="str">
        <f t="shared" si="369"/>
        <v>Poá-Janeiro</v>
      </c>
      <c r="O5332" s="4" t="s">
        <v>441</v>
      </c>
      <c r="P5332" t="s">
        <v>5117</v>
      </c>
      <c r="Q5332">
        <v>254</v>
      </c>
      <c r="R5332">
        <v>210</v>
      </c>
      <c r="S5332">
        <v>166</v>
      </c>
      <c r="T5332">
        <v>235</v>
      </c>
    </row>
    <row r="5333" spans="14:20" x14ac:dyDescent="0.3">
      <c r="N5333" t="str">
        <f t="shared" si="369"/>
        <v>Poá-Fevereiro</v>
      </c>
      <c r="O5333" s="4" t="s">
        <v>441</v>
      </c>
      <c r="P5333" t="s">
        <v>5118</v>
      </c>
      <c r="Q5333">
        <v>255</v>
      </c>
      <c r="R5333">
        <v>211</v>
      </c>
      <c r="S5333">
        <v>167</v>
      </c>
      <c r="T5333">
        <v>225</v>
      </c>
    </row>
    <row r="5334" spans="14:20" x14ac:dyDescent="0.3">
      <c r="N5334" t="str">
        <f t="shared" si="369"/>
        <v>Poá-Março</v>
      </c>
      <c r="O5334" s="4" t="s">
        <v>441</v>
      </c>
      <c r="P5334" t="s">
        <v>5119</v>
      </c>
      <c r="Q5334">
        <v>248</v>
      </c>
      <c r="R5334">
        <v>204</v>
      </c>
      <c r="S5334">
        <v>16</v>
      </c>
      <c r="T5334">
        <v>183</v>
      </c>
    </row>
    <row r="5335" spans="14:20" x14ac:dyDescent="0.3">
      <c r="N5335" t="str">
        <f t="shared" si="369"/>
        <v>Poá-Abril</v>
      </c>
      <c r="O5335" s="4" t="s">
        <v>441</v>
      </c>
      <c r="P5335" t="s">
        <v>5120</v>
      </c>
      <c r="Q5335">
        <v>231</v>
      </c>
      <c r="R5335">
        <v>184</v>
      </c>
      <c r="S5335">
        <v>137</v>
      </c>
      <c r="T5335">
        <v>77</v>
      </c>
    </row>
    <row r="5336" spans="14:20" x14ac:dyDescent="0.3">
      <c r="N5336" t="str">
        <f t="shared" si="369"/>
        <v>Poá-Maio</v>
      </c>
      <c r="O5336" s="4" t="s">
        <v>441</v>
      </c>
      <c r="P5336" t="s">
        <v>5121</v>
      </c>
      <c r="Q5336">
        <v>213</v>
      </c>
      <c r="R5336">
        <v>163</v>
      </c>
      <c r="S5336">
        <v>114</v>
      </c>
      <c r="T5336">
        <v>62</v>
      </c>
    </row>
    <row r="5337" spans="14:20" x14ac:dyDescent="0.3">
      <c r="N5337" t="str">
        <f t="shared" si="369"/>
        <v>Poá-Junho</v>
      </c>
      <c r="O5337" s="4" t="s">
        <v>441</v>
      </c>
      <c r="P5337" t="s">
        <v>5122</v>
      </c>
      <c r="Q5337">
        <v>203</v>
      </c>
      <c r="R5337">
        <v>150</v>
      </c>
      <c r="S5337">
        <v>98</v>
      </c>
      <c r="T5337">
        <v>48</v>
      </c>
    </row>
    <row r="5338" spans="14:20" x14ac:dyDescent="0.3">
      <c r="N5338" t="str">
        <f t="shared" si="369"/>
        <v>Poá-Julho</v>
      </c>
      <c r="O5338" s="4" t="s">
        <v>441</v>
      </c>
      <c r="P5338" t="s">
        <v>5123</v>
      </c>
      <c r="Q5338">
        <v>196</v>
      </c>
      <c r="R5338">
        <v>143</v>
      </c>
      <c r="S5338">
        <v>91</v>
      </c>
      <c r="T5338">
        <v>38</v>
      </c>
    </row>
    <row r="5339" spans="14:20" x14ac:dyDescent="0.3">
      <c r="N5339" t="str">
        <f t="shared" si="369"/>
        <v>Poá-Agosto</v>
      </c>
      <c r="O5339" s="4" t="s">
        <v>441</v>
      </c>
      <c r="P5339" t="s">
        <v>5124</v>
      </c>
      <c r="Q5339">
        <v>208</v>
      </c>
      <c r="R5339">
        <v>155</v>
      </c>
      <c r="S5339">
        <v>102</v>
      </c>
      <c r="T5339">
        <v>45</v>
      </c>
    </row>
    <row r="5340" spans="14:20" x14ac:dyDescent="0.3">
      <c r="N5340" t="str">
        <f t="shared" si="369"/>
        <v>Poá-Setembro</v>
      </c>
      <c r="O5340" s="4" t="s">
        <v>441</v>
      </c>
      <c r="P5340" t="s">
        <v>5125</v>
      </c>
      <c r="Q5340">
        <v>216</v>
      </c>
      <c r="R5340">
        <v>165</v>
      </c>
      <c r="S5340">
        <v>115</v>
      </c>
      <c r="T5340">
        <v>82</v>
      </c>
    </row>
    <row r="5341" spans="14:20" x14ac:dyDescent="0.3">
      <c r="N5341" t="str">
        <f t="shared" si="369"/>
        <v>Poá-Outubro</v>
      </c>
      <c r="O5341" s="4" t="s">
        <v>441</v>
      </c>
      <c r="P5341" t="s">
        <v>5126</v>
      </c>
      <c r="Q5341">
        <v>224</v>
      </c>
      <c r="R5341">
        <v>177</v>
      </c>
      <c r="S5341">
        <v>13</v>
      </c>
      <c r="T5341">
        <v>147</v>
      </c>
    </row>
    <row r="5342" spans="14:20" x14ac:dyDescent="0.3">
      <c r="N5342" t="str">
        <f t="shared" si="369"/>
        <v>Poá-Novembro</v>
      </c>
      <c r="O5342" s="4" t="s">
        <v>441</v>
      </c>
      <c r="P5342" t="s">
        <v>5127</v>
      </c>
      <c r="Q5342">
        <v>234</v>
      </c>
      <c r="R5342">
        <v>189</v>
      </c>
      <c r="S5342">
        <v>144</v>
      </c>
      <c r="T5342">
        <v>138</v>
      </c>
    </row>
    <row r="5343" spans="14:20" x14ac:dyDescent="0.3">
      <c r="N5343" t="str">
        <f t="shared" si="369"/>
        <v>Poá-Dezembro</v>
      </c>
      <c r="O5343" s="4" t="s">
        <v>441</v>
      </c>
      <c r="P5343" t="s">
        <v>5128</v>
      </c>
      <c r="Q5343">
        <v>243</v>
      </c>
      <c r="R5343">
        <v>198</v>
      </c>
      <c r="S5343">
        <v>154</v>
      </c>
      <c r="T5343">
        <v>195</v>
      </c>
    </row>
    <row r="5344" spans="14:20" x14ac:dyDescent="0.3">
      <c r="N5344" t="str">
        <f t="shared" si="369"/>
        <v>Poloni-Janeiro</v>
      </c>
      <c r="O5344" s="4" t="s">
        <v>442</v>
      </c>
      <c r="P5344" t="s">
        <v>5117</v>
      </c>
      <c r="Q5344">
        <v>299</v>
      </c>
      <c r="R5344">
        <v>244</v>
      </c>
      <c r="S5344">
        <v>19</v>
      </c>
      <c r="T5344">
        <v>229</v>
      </c>
    </row>
    <row r="5345" spans="14:20" x14ac:dyDescent="0.3">
      <c r="N5345" t="str">
        <f t="shared" si="369"/>
        <v>Poloni-Fevereiro</v>
      </c>
      <c r="O5345" s="4" t="s">
        <v>442</v>
      </c>
      <c r="P5345" t="s">
        <v>5118</v>
      </c>
      <c r="Q5345">
        <v>30</v>
      </c>
      <c r="R5345">
        <v>244</v>
      </c>
      <c r="S5345">
        <v>189</v>
      </c>
      <c r="T5345">
        <v>192</v>
      </c>
    </row>
    <row r="5346" spans="14:20" x14ac:dyDescent="0.3">
      <c r="N5346" t="str">
        <f t="shared" si="369"/>
        <v>Poloni-Março</v>
      </c>
      <c r="O5346" s="4" t="s">
        <v>442</v>
      </c>
      <c r="P5346" t="s">
        <v>5119</v>
      </c>
      <c r="Q5346">
        <v>299</v>
      </c>
      <c r="R5346">
        <v>241</v>
      </c>
      <c r="S5346">
        <v>183</v>
      </c>
      <c r="T5346">
        <v>133</v>
      </c>
    </row>
    <row r="5347" spans="14:20" x14ac:dyDescent="0.3">
      <c r="N5347" t="str">
        <f t="shared" si="369"/>
        <v>Poloni-Abril</v>
      </c>
      <c r="O5347" s="4" t="s">
        <v>442</v>
      </c>
      <c r="P5347" t="s">
        <v>5120</v>
      </c>
      <c r="Q5347">
        <v>29</v>
      </c>
      <c r="R5347">
        <v>226</v>
      </c>
      <c r="S5347">
        <v>162</v>
      </c>
      <c r="T5347">
        <v>63</v>
      </c>
    </row>
    <row r="5348" spans="14:20" x14ac:dyDescent="0.3">
      <c r="N5348" t="str">
        <f t="shared" si="369"/>
        <v>Poloni-Maio</v>
      </c>
      <c r="O5348" s="4" t="s">
        <v>442</v>
      </c>
      <c r="P5348" t="s">
        <v>5121</v>
      </c>
      <c r="Q5348">
        <v>268</v>
      </c>
      <c r="R5348">
        <v>202</v>
      </c>
      <c r="S5348">
        <v>136</v>
      </c>
      <c r="T5348">
        <v>41</v>
      </c>
    </row>
    <row r="5349" spans="14:20" x14ac:dyDescent="0.3">
      <c r="N5349" t="str">
        <f t="shared" si="369"/>
        <v>Poloni-Junho</v>
      </c>
      <c r="O5349" s="4" t="s">
        <v>442</v>
      </c>
      <c r="P5349" t="s">
        <v>5122</v>
      </c>
      <c r="Q5349">
        <v>26</v>
      </c>
      <c r="R5349">
        <v>188</v>
      </c>
      <c r="S5349">
        <v>116</v>
      </c>
      <c r="T5349">
        <v>32</v>
      </c>
    </row>
    <row r="5350" spans="14:20" x14ac:dyDescent="0.3">
      <c r="N5350" t="str">
        <f t="shared" si="369"/>
        <v>Poloni-Julho</v>
      </c>
      <c r="O5350" s="4" t="s">
        <v>442</v>
      </c>
      <c r="P5350" t="s">
        <v>5123</v>
      </c>
      <c r="Q5350">
        <v>264</v>
      </c>
      <c r="R5350">
        <v>188</v>
      </c>
      <c r="S5350">
        <v>113</v>
      </c>
      <c r="T5350">
        <v>22</v>
      </c>
    </row>
    <row r="5351" spans="14:20" x14ac:dyDescent="0.3">
      <c r="N5351" t="str">
        <f t="shared" si="369"/>
        <v>Poloni-Agosto</v>
      </c>
      <c r="O5351" s="4" t="s">
        <v>442</v>
      </c>
      <c r="P5351" t="s">
        <v>5124</v>
      </c>
      <c r="Q5351">
        <v>285</v>
      </c>
      <c r="R5351">
        <v>210</v>
      </c>
      <c r="S5351">
        <v>135</v>
      </c>
      <c r="T5351">
        <v>15</v>
      </c>
    </row>
    <row r="5352" spans="14:20" x14ac:dyDescent="0.3">
      <c r="N5352" t="str">
        <f t="shared" si="369"/>
        <v>Poloni-Setembro</v>
      </c>
      <c r="O5352" s="4" t="s">
        <v>442</v>
      </c>
      <c r="P5352" t="s">
        <v>5125</v>
      </c>
      <c r="Q5352">
        <v>293</v>
      </c>
      <c r="R5352">
        <v>225</v>
      </c>
      <c r="S5352">
        <v>158</v>
      </c>
      <c r="T5352">
        <v>44</v>
      </c>
    </row>
    <row r="5353" spans="14:20" x14ac:dyDescent="0.3">
      <c r="N5353" t="str">
        <f t="shared" si="369"/>
        <v>Poloni-Outubro</v>
      </c>
      <c r="O5353" s="4" t="s">
        <v>442</v>
      </c>
      <c r="P5353" t="s">
        <v>5126</v>
      </c>
      <c r="Q5353">
        <v>299</v>
      </c>
      <c r="R5353">
        <v>236</v>
      </c>
      <c r="S5353">
        <v>174</v>
      </c>
      <c r="T5353">
        <v>119</v>
      </c>
    </row>
    <row r="5354" spans="14:20" x14ac:dyDescent="0.3">
      <c r="N5354" t="str">
        <f t="shared" si="369"/>
        <v>Poloni-Novembro</v>
      </c>
      <c r="O5354" s="4" t="s">
        <v>442</v>
      </c>
      <c r="P5354" t="s">
        <v>5127</v>
      </c>
      <c r="Q5354">
        <v>297</v>
      </c>
      <c r="R5354">
        <v>241</v>
      </c>
      <c r="S5354">
        <v>185</v>
      </c>
      <c r="T5354">
        <v>131</v>
      </c>
    </row>
    <row r="5355" spans="14:20" x14ac:dyDescent="0.3">
      <c r="N5355" t="str">
        <f t="shared" si="369"/>
        <v>Poloni-Dezembro</v>
      </c>
      <c r="O5355" s="4" t="s">
        <v>442</v>
      </c>
      <c r="P5355" t="s">
        <v>5128</v>
      </c>
      <c r="Q5355">
        <v>30</v>
      </c>
      <c r="R5355">
        <v>241</v>
      </c>
      <c r="S5355">
        <v>183</v>
      </c>
      <c r="T5355">
        <v>198</v>
      </c>
    </row>
    <row r="5356" spans="14:20" x14ac:dyDescent="0.3">
      <c r="N5356" t="str">
        <f t="shared" si="369"/>
        <v>Pompéia-Janeiro</v>
      </c>
      <c r="O5356" s="4" t="s">
        <v>443</v>
      </c>
      <c r="P5356" t="s">
        <v>5117</v>
      </c>
      <c r="Q5356">
        <v>29</v>
      </c>
      <c r="R5356">
        <v>233</v>
      </c>
      <c r="S5356">
        <v>177</v>
      </c>
      <c r="T5356">
        <v>200</v>
      </c>
    </row>
    <row r="5357" spans="14:20" x14ac:dyDescent="0.3">
      <c r="N5357" t="str">
        <f t="shared" si="369"/>
        <v>Pompéia-Fevereiro</v>
      </c>
      <c r="O5357" s="4" t="s">
        <v>443</v>
      </c>
      <c r="P5357" t="s">
        <v>5118</v>
      </c>
      <c r="Q5357">
        <v>29</v>
      </c>
      <c r="R5357">
        <v>234</v>
      </c>
      <c r="S5357">
        <v>179</v>
      </c>
      <c r="T5357">
        <v>195</v>
      </c>
    </row>
    <row r="5358" spans="14:20" x14ac:dyDescent="0.3">
      <c r="N5358" t="str">
        <f t="shared" si="369"/>
        <v>Pompéia-Março</v>
      </c>
      <c r="O5358" s="4" t="s">
        <v>443</v>
      </c>
      <c r="P5358" t="s">
        <v>5119</v>
      </c>
      <c r="Q5358">
        <v>283</v>
      </c>
      <c r="R5358">
        <v>225</v>
      </c>
      <c r="S5358">
        <v>167</v>
      </c>
      <c r="T5358">
        <v>122</v>
      </c>
    </row>
    <row r="5359" spans="14:20" x14ac:dyDescent="0.3">
      <c r="N5359" t="str">
        <f t="shared" si="369"/>
        <v>Pompéia-Abril</v>
      </c>
      <c r="O5359" s="4" t="s">
        <v>443</v>
      </c>
      <c r="P5359" t="s">
        <v>5120</v>
      </c>
      <c r="Q5359">
        <v>268</v>
      </c>
      <c r="R5359">
        <v>206</v>
      </c>
      <c r="S5359">
        <v>144</v>
      </c>
      <c r="T5359">
        <v>60</v>
      </c>
    </row>
    <row r="5360" spans="14:20" x14ac:dyDescent="0.3">
      <c r="N5360" t="str">
        <f t="shared" si="369"/>
        <v>Pompéia-Maio</v>
      </c>
      <c r="O5360" s="4" t="s">
        <v>443</v>
      </c>
      <c r="P5360" t="s">
        <v>5121</v>
      </c>
      <c r="Q5360">
        <v>241</v>
      </c>
      <c r="R5360">
        <v>176</v>
      </c>
      <c r="S5360">
        <v>111</v>
      </c>
      <c r="T5360">
        <v>53</v>
      </c>
    </row>
    <row r="5361" spans="14:20" x14ac:dyDescent="0.3">
      <c r="N5361" t="str">
        <f t="shared" si="369"/>
        <v>Pompéia-Junho</v>
      </c>
      <c r="O5361" s="4" t="s">
        <v>443</v>
      </c>
      <c r="P5361" t="s">
        <v>5122</v>
      </c>
      <c r="Q5361">
        <v>231</v>
      </c>
      <c r="R5361">
        <v>163</v>
      </c>
      <c r="S5361">
        <v>95</v>
      </c>
      <c r="T5361">
        <v>50</v>
      </c>
    </row>
    <row r="5362" spans="14:20" x14ac:dyDescent="0.3">
      <c r="N5362" t="str">
        <f t="shared" si="369"/>
        <v>Pompéia-Julho</v>
      </c>
      <c r="O5362" s="4" t="s">
        <v>443</v>
      </c>
      <c r="P5362" t="s">
        <v>5123</v>
      </c>
      <c r="Q5362">
        <v>236</v>
      </c>
      <c r="R5362">
        <v>164</v>
      </c>
      <c r="S5362">
        <v>93</v>
      </c>
      <c r="T5362">
        <v>32</v>
      </c>
    </row>
    <row r="5363" spans="14:20" x14ac:dyDescent="0.3">
      <c r="N5363" t="str">
        <f t="shared" si="369"/>
        <v>Pompéia-Agosto</v>
      </c>
      <c r="O5363" s="4" t="s">
        <v>443</v>
      </c>
      <c r="P5363" t="s">
        <v>5124</v>
      </c>
      <c r="Q5363">
        <v>255</v>
      </c>
      <c r="R5363">
        <v>182</v>
      </c>
      <c r="S5363">
        <v>11</v>
      </c>
      <c r="T5363">
        <v>26</v>
      </c>
    </row>
    <row r="5364" spans="14:20" x14ac:dyDescent="0.3">
      <c r="N5364" t="str">
        <f t="shared" si="369"/>
        <v>Pompéia-Setembro</v>
      </c>
      <c r="O5364" s="4" t="s">
        <v>443</v>
      </c>
      <c r="P5364" t="s">
        <v>5125</v>
      </c>
      <c r="Q5364">
        <v>265</v>
      </c>
      <c r="R5364">
        <v>198</v>
      </c>
      <c r="S5364">
        <v>131</v>
      </c>
      <c r="T5364">
        <v>56</v>
      </c>
    </row>
    <row r="5365" spans="14:20" x14ac:dyDescent="0.3">
      <c r="N5365" t="str">
        <f t="shared" si="369"/>
        <v>Pompéia-Outubro</v>
      </c>
      <c r="O5365" s="4" t="s">
        <v>443</v>
      </c>
      <c r="P5365" t="s">
        <v>5126</v>
      </c>
      <c r="Q5365">
        <v>274</v>
      </c>
      <c r="R5365">
        <v>210</v>
      </c>
      <c r="S5365">
        <v>147</v>
      </c>
      <c r="T5365">
        <v>129</v>
      </c>
    </row>
    <row r="5366" spans="14:20" x14ac:dyDescent="0.3">
      <c r="N5366" t="str">
        <f t="shared" si="369"/>
        <v>Pompéia-Novembro</v>
      </c>
      <c r="O5366" s="4" t="s">
        <v>443</v>
      </c>
      <c r="P5366" t="s">
        <v>5127</v>
      </c>
      <c r="Q5366">
        <v>284</v>
      </c>
      <c r="R5366">
        <v>223</v>
      </c>
      <c r="S5366">
        <v>163</v>
      </c>
      <c r="T5366">
        <v>119</v>
      </c>
    </row>
    <row r="5367" spans="14:20" x14ac:dyDescent="0.3">
      <c r="N5367" t="str">
        <f t="shared" si="369"/>
        <v>Pompéia-Dezembro</v>
      </c>
      <c r="O5367" s="4" t="s">
        <v>443</v>
      </c>
      <c r="P5367" t="s">
        <v>5128</v>
      </c>
      <c r="Q5367">
        <v>289</v>
      </c>
      <c r="R5367">
        <v>228</v>
      </c>
      <c r="S5367">
        <v>167</v>
      </c>
      <c r="T5367">
        <v>176</v>
      </c>
    </row>
    <row r="5368" spans="14:20" x14ac:dyDescent="0.3">
      <c r="N5368" t="str">
        <f t="shared" si="369"/>
        <v>Pongaí-Janeiro</v>
      </c>
      <c r="O5368" s="4" t="s">
        <v>444</v>
      </c>
      <c r="P5368" t="s">
        <v>5117</v>
      </c>
      <c r="Q5368">
        <v>302</v>
      </c>
      <c r="R5368">
        <v>246</v>
      </c>
      <c r="S5368">
        <v>19</v>
      </c>
      <c r="T5368">
        <v>219</v>
      </c>
    </row>
    <row r="5369" spans="14:20" x14ac:dyDescent="0.3">
      <c r="N5369" t="str">
        <f t="shared" si="369"/>
        <v>Pongaí-Fevereiro</v>
      </c>
      <c r="O5369" s="4" t="s">
        <v>444</v>
      </c>
      <c r="P5369" t="s">
        <v>5118</v>
      </c>
      <c r="Q5369">
        <v>302</v>
      </c>
      <c r="R5369">
        <v>246</v>
      </c>
      <c r="S5369">
        <v>19</v>
      </c>
      <c r="T5369">
        <v>195</v>
      </c>
    </row>
    <row r="5370" spans="14:20" x14ac:dyDescent="0.3">
      <c r="N5370" t="str">
        <f t="shared" si="369"/>
        <v>Pongaí-Março</v>
      </c>
      <c r="O5370" s="4" t="s">
        <v>444</v>
      </c>
      <c r="P5370" t="s">
        <v>5119</v>
      </c>
      <c r="Q5370">
        <v>296</v>
      </c>
      <c r="R5370">
        <v>237</v>
      </c>
      <c r="S5370">
        <v>179</v>
      </c>
      <c r="T5370">
        <v>136</v>
      </c>
    </row>
    <row r="5371" spans="14:20" x14ac:dyDescent="0.3">
      <c r="N5371" t="str">
        <f t="shared" si="369"/>
        <v>Pongaí-Abril</v>
      </c>
      <c r="O5371" s="4" t="s">
        <v>444</v>
      </c>
      <c r="P5371" t="s">
        <v>5120</v>
      </c>
      <c r="Q5371">
        <v>282</v>
      </c>
      <c r="R5371">
        <v>218</v>
      </c>
      <c r="S5371">
        <v>155</v>
      </c>
      <c r="T5371">
        <v>54</v>
      </c>
    </row>
    <row r="5372" spans="14:20" x14ac:dyDescent="0.3">
      <c r="N5372" t="str">
        <f t="shared" si="369"/>
        <v>Pongaí-Maio</v>
      </c>
      <c r="O5372" s="4" t="s">
        <v>444</v>
      </c>
      <c r="P5372" t="s">
        <v>5121</v>
      </c>
      <c r="Q5372">
        <v>256</v>
      </c>
      <c r="R5372">
        <v>191</v>
      </c>
      <c r="S5372">
        <v>126</v>
      </c>
      <c r="T5372">
        <v>50</v>
      </c>
    </row>
    <row r="5373" spans="14:20" x14ac:dyDescent="0.3">
      <c r="N5373" t="str">
        <f t="shared" si="369"/>
        <v>Pongaí-Junho</v>
      </c>
      <c r="O5373" s="4" t="s">
        <v>444</v>
      </c>
      <c r="P5373" t="s">
        <v>5122</v>
      </c>
      <c r="Q5373">
        <v>248</v>
      </c>
      <c r="R5373">
        <v>178</v>
      </c>
      <c r="S5373">
        <v>109</v>
      </c>
      <c r="T5373">
        <v>43</v>
      </c>
    </row>
    <row r="5374" spans="14:20" x14ac:dyDescent="0.3">
      <c r="N5374" t="str">
        <f t="shared" si="369"/>
        <v>Pongaí-Julho</v>
      </c>
      <c r="O5374" s="4" t="s">
        <v>444</v>
      </c>
      <c r="P5374" t="s">
        <v>5123</v>
      </c>
      <c r="Q5374">
        <v>252</v>
      </c>
      <c r="R5374">
        <v>179</v>
      </c>
      <c r="S5374">
        <v>106</v>
      </c>
      <c r="T5374">
        <v>28</v>
      </c>
    </row>
    <row r="5375" spans="14:20" x14ac:dyDescent="0.3">
      <c r="N5375" t="str">
        <f t="shared" si="369"/>
        <v>Pongaí-Agosto</v>
      </c>
      <c r="O5375" s="4" t="s">
        <v>444</v>
      </c>
      <c r="P5375" t="s">
        <v>5124</v>
      </c>
      <c r="Q5375">
        <v>268</v>
      </c>
      <c r="R5375">
        <v>196</v>
      </c>
      <c r="S5375">
        <v>125</v>
      </c>
      <c r="T5375">
        <v>22</v>
      </c>
    </row>
    <row r="5376" spans="14:20" x14ac:dyDescent="0.3">
      <c r="N5376" t="str">
        <f t="shared" si="369"/>
        <v>Pongaí-Setembro</v>
      </c>
      <c r="O5376" s="4" t="s">
        <v>444</v>
      </c>
      <c r="P5376" t="s">
        <v>5125</v>
      </c>
      <c r="Q5376">
        <v>276</v>
      </c>
      <c r="R5376">
        <v>210</v>
      </c>
      <c r="S5376">
        <v>145</v>
      </c>
      <c r="T5376">
        <v>54</v>
      </c>
    </row>
    <row r="5377" spans="14:20" x14ac:dyDescent="0.3">
      <c r="N5377" t="str">
        <f t="shared" si="369"/>
        <v>Pongaí-Outubro</v>
      </c>
      <c r="O5377" s="4" t="s">
        <v>444</v>
      </c>
      <c r="P5377" t="s">
        <v>5126</v>
      </c>
      <c r="Q5377">
        <v>286</v>
      </c>
      <c r="R5377">
        <v>223</v>
      </c>
      <c r="S5377">
        <v>161</v>
      </c>
      <c r="T5377">
        <v>111</v>
      </c>
    </row>
    <row r="5378" spans="14:20" x14ac:dyDescent="0.3">
      <c r="N5378" t="str">
        <f t="shared" si="369"/>
        <v>Pongaí-Novembro</v>
      </c>
      <c r="O5378" s="4" t="s">
        <v>444</v>
      </c>
      <c r="P5378" t="s">
        <v>5127</v>
      </c>
      <c r="Q5378">
        <v>292</v>
      </c>
      <c r="R5378">
        <v>234</v>
      </c>
      <c r="S5378">
        <v>177</v>
      </c>
      <c r="T5378">
        <v>127</v>
      </c>
    </row>
    <row r="5379" spans="14:20" x14ac:dyDescent="0.3">
      <c r="N5379" t="str">
        <f t="shared" si="369"/>
        <v>Pongaí-Dezembro</v>
      </c>
      <c r="O5379" s="4" t="s">
        <v>444</v>
      </c>
      <c r="P5379" t="s">
        <v>5128</v>
      </c>
      <c r="Q5379">
        <v>30</v>
      </c>
      <c r="R5379">
        <v>239</v>
      </c>
      <c r="S5379">
        <v>179</v>
      </c>
      <c r="T5379">
        <v>193</v>
      </c>
    </row>
    <row r="5380" spans="14:20" x14ac:dyDescent="0.3">
      <c r="N5380" t="str">
        <f t="shared" si="369"/>
        <v>Pontal-Janeiro</v>
      </c>
      <c r="O5380" s="4" t="s">
        <v>445</v>
      </c>
      <c r="P5380" t="s">
        <v>5117</v>
      </c>
      <c r="Q5380">
        <v>293</v>
      </c>
      <c r="R5380">
        <v>242</v>
      </c>
      <c r="S5380">
        <v>191</v>
      </c>
      <c r="T5380">
        <v>268</v>
      </c>
    </row>
    <row r="5381" spans="14:20" x14ac:dyDescent="0.3">
      <c r="N5381" t="str">
        <f t="shared" ref="N5381:N5444" si="370">CONCATENATE(O5381,"-",P5381)</f>
        <v>Pontal-Fevereiro</v>
      </c>
      <c r="O5381" s="4" t="s">
        <v>445</v>
      </c>
      <c r="P5381" t="s">
        <v>5118</v>
      </c>
      <c r="Q5381">
        <v>295</v>
      </c>
      <c r="R5381">
        <v>242</v>
      </c>
      <c r="S5381">
        <v>189</v>
      </c>
      <c r="T5381">
        <v>218</v>
      </c>
    </row>
    <row r="5382" spans="14:20" x14ac:dyDescent="0.3">
      <c r="N5382" t="str">
        <f t="shared" si="370"/>
        <v>Pontal-Março</v>
      </c>
      <c r="O5382" s="4" t="s">
        <v>445</v>
      </c>
      <c r="P5382" t="s">
        <v>5119</v>
      </c>
      <c r="Q5382">
        <v>295</v>
      </c>
      <c r="R5382">
        <v>238</v>
      </c>
      <c r="S5382">
        <v>182</v>
      </c>
      <c r="T5382">
        <v>166</v>
      </c>
    </row>
    <row r="5383" spans="14:20" x14ac:dyDescent="0.3">
      <c r="N5383" t="str">
        <f t="shared" si="370"/>
        <v>Pontal-Abril</v>
      </c>
      <c r="O5383" s="4" t="s">
        <v>445</v>
      </c>
      <c r="P5383" t="s">
        <v>5120</v>
      </c>
      <c r="Q5383">
        <v>287</v>
      </c>
      <c r="R5383">
        <v>226</v>
      </c>
      <c r="S5383">
        <v>165</v>
      </c>
      <c r="T5383">
        <v>66</v>
      </c>
    </row>
    <row r="5384" spans="14:20" x14ac:dyDescent="0.3">
      <c r="N5384" t="str">
        <f t="shared" si="370"/>
        <v>Pontal-Maio</v>
      </c>
      <c r="O5384" s="4" t="s">
        <v>445</v>
      </c>
      <c r="P5384" t="s">
        <v>5121</v>
      </c>
      <c r="Q5384">
        <v>267</v>
      </c>
      <c r="R5384">
        <v>205</v>
      </c>
      <c r="S5384">
        <v>144</v>
      </c>
      <c r="T5384">
        <v>39</v>
      </c>
    </row>
    <row r="5385" spans="14:20" x14ac:dyDescent="0.3">
      <c r="N5385" t="str">
        <f t="shared" si="370"/>
        <v>Pontal-Junho</v>
      </c>
      <c r="O5385" s="4" t="s">
        <v>445</v>
      </c>
      <c r="P5385" t="s">
        <v>5122</v>
      </c>
      <c r="Q5385">
        <v>26</v>
      </c>
      <c r="R5385">
        <v>191</v>
      </c>
      <c r="S5385">
        <v>122</v>
      </c>
      <c r="T5385">
        <v>30</v>
      </c>
    </row>
    <row r="5386" spans="14:20" x14ac:dyDescent="0.3">
      <c r="N5386" t="str">
        <f t="shared" si="370"/>
        <v>Pontal-Julho</v>
      </c>
      <c r="O5386" s="4" t="s">
        <v>445</v>
      </c>
      <c r="P5386" t="s">
        <v>5123</v>
      </c>
      <c r="Q5386">
        <v>264</v>
      </c>
      <c r="R5386">
        <v>189</v>
      </c>
      <c r="S5386">
        <v>115</v>
      </c>
      <c r="T5386">
        <v>20</v>
      </c>
    </row>
    <row r="5387" spans="14:20" x14ac:dyDescent="0.3">
      <c r="N5387" t="str">
        <f t="shared" si="370"/>
        <v>Pontal-Agosto</v>
      </c>
      <c r="O5387" s="4" t="s">
        <v>445</v>
      </c>
      <c r="P5387" t="s">
        <v>5124</v>
      </c>
      <c r="Q5387">
        <v>28</v>
      </c>
      <c r="R5387">
        <v>209</v>
      </c>
      <c r="S5387">
        <v>139</v>
      </c>
      <c r="T5387">
        <v>17</v>
      </c>
    </row>
    <row r="5388" spans="14:20" x14ac:dyDescent="0.3">
      <c r="N5388" t="str">
        <f t="shared" si="370"/>
        <v>Pontal-Setembro</v>
      </c>
      <c r="O5388" s="4" t="s">
        <v>445</v>
      </c>
      <c r="P5388" t="s">
        <v>5125</v>
      </c>
      <c r="Q5388">
        <v>291</v>
      </c>
      <c r="R5388">
        <v>225</v>
      </c>
      <c r="S5388">
        <v>16</v>
      </c>
      <c r="T5388">
        <v>45</v>
      </c>
    </row>
    <row r="5389" spans="14:20" x14ac:dyDescent="0.3">
      <c r="N5389" t="str">
        <f t="shared" si="370"/>
        <v>Pontal-Outubro</v>
      </c>
      <c r="O5389" s="4" t="s">
        <v>445</v>
      </c>
      <c r="P5389" t="s">
        <v>5126</v>
      </c>
      <c r="Q5389">
        <v>294</v>
      </c>
      <c r="R5389">
        <v>234</v>
      </c>
      <c r="S5389">
        <v>175</v>
      </c>
      <c r="T5389">
        <v>129</v>
      </c>
    </row>
    <row r="5390" spans="14:20" x14ac:dyDescent="0.3">
      <c r="N5390" t="str">
        <f t="shared" si="370"/>
        <v>Pontal-Novembro</v>
      </c>
      <c r="O5390" s="4" t="s">
        <v>445</v>
      </c>
      <c r="P5390" t="s">
        <v>5127</v>
      </c>
      <c r="Q5390">
        <v>29</v>
      </c>
      <c r="R5390">
        <v>236</v>
      </c>
      <c r="S5390">
        <v>183</v>
      </c>
      <c r="T5390">
        <v>178</v>
      </c>
    </row>
    <row r="5391" spans="14:20" x14ac:dyDescent="0.3">
      <c r="N5391" t="str">
        <f t="shared" si="370"/>
        <v>Pontal-Dezembro</v>
      </c>
      <c r="O5391" s="4" t="s">
        <v>445</v>
      </c>
      <c r="P5391" t="s">
        <v>5128</v>
      </c>
      <c r="Q5391">
        <v>294</v>
      </c>
      <c r="R5391">
        <v>237</v>
      </c>
      <c r="S5391">
        <v>181</v>
      </c>
      <c r="T5391">
        <v>257</v>
      </c>
    </row>
    <row r="5392" spans="14:20" x14ac:dyDescent="0.3">
      <c r="N5392" t="str">
        <f t="shared" si="370"/>
        <v>Pontalinda-Janeiro</v>
      </c>
      <c r="O5392" s="4" t="s">
        <v>446</v>
      </c>
      <c r="P5392" t="s">
        <v>5117</v>
      </c>
      <c r="Q5392">
        <v>305</v>
      </c>
      <c r="R5392">
        <v>250</v>
      </c>
      <c r="S5392">
        <v>195</v>
      </c>
      <c r="T5392">
        <v>217</v>
      </c>
    </row>
    <row r="5393" spans="14:20" x14ac:dyDescent="0.3">
      <c r="N5393" t="str">
        <f t="shared" si="370"/>
        <v>Pontalinda-Fevereiro</v>
      </c>
      <c r="O5393" s="4" t="s">
        <v>446</v>
      </c>
      <c r="P5393" t="s">
        <v>5118</v>
      </c>
      <c r="Q5393">
        <v>306</v>
      </c>
      <c r="R5393">
        <v>250</v>
      </c>
      <c r="S5393">
        <v>195</v>
      </c>
      <c r="T5393">
        <v>176</v>
      </c>
    </row>
    <row r="5394" spans="14:20" x14ac:dyDescent="0.3">
      <c r="N5394" t="str">
        <f t="shared" si="370"/>
        <v>Pontalinda-Março</v>
      </c>
      <c r="O5394" s="4" t="s">
        <v>446</v>
      </c>
      <c r="P5394" t="s">
        <v>5119</v>
      </c>
      <c r="Q5394">
        <v>303</v>
      </c>
      <c r="R5394">
        <v>245</v>
      </c>
      <c r="S5394">
        <v>188</v>
      </c>
      <c r="T5394">
        <v>126</v>
      </c>
    </row>
    <row r="5395" spans="14:20" x14ac:dyDescent="0.3">
      <c r="N5395" t="str">
        <f t="shared" si="370"/>
        <v>Pontalinda-Abril</v>
      </c>
      <c r="O5395" s="4" t="s">
        <v>446</v>
      </c>
      <c r="P5395" t="s">
        <v>5120</v>
      </c>
      <c r="Q5395">
        <v>293</v>
      </c>
      <c r="R5395">
        <v>231</v>
      </c>
      <c r="S5395">
        <v>169</v>
      </c>
      <c r="T5395">
        <v>61</v>
      </c>
    </row>
    <row r="5396" spans="14:20" x14ac:dyDescent="0.3">
      <c r="N5396" t="str">
        <f t="shared" si="370"/>
        <v>Pontalinda-Maio</v>
      </c>
      <c r="O5396" s="4" t="s">
        <v>446</v>
      </c>
      <c r="P5396" t="s">
        <v>5121</v>
      </c>
      <c r="Q5396">
        <v>272</v>
      </c>
      <c r="R5396">
        <v>205</v>
      </c>
      <c r="S5396">
        <v>138</v>
      </c>
      <c r="T5396">
        <v>41</v>
      </c>
    </row>
    <row r="5397" spans="14:20" x14ac:dyDescent="0.3">
      <c r="N5397" t="str">
        <f t="shared" si="370"/>
        <v>Pontalinda-Junho</v>
      </c>
      <c r="O5397" s="4" t="s">
        <v>446</v>
      </c>
      <c r="P5397" t="s">
        <v>5122</v>
      </c>
      <c r="Q5397">
        <v>263</v>
      </c>
      <c r="R5397">
        <v>191</v>
      </c>
      <c r="S5397">
        <v>119</v>
      </c>
      <c r="T5397">
        <v>39</v>
      </c>
    </row>
    <row r="5398" spans="14:20" x14ac:dyDescent="0.3">
      <c r="N5398" t="str">
        <f t="shared" si="370"/>
        <v>Pontalinda-Julho</v>
      </c>
      <c r="O5398" s="4" t="s">
        <v>446</v>
      </c>
      <c r="P5398" t="s">
        <v>5123</v>
      </c>
      <c r="Q5398">
        <v>266</v>
      </c>
      <c r="R5398">
        <v>190</v>
      </c>
      <c r="S5398">
        <v>114</v>
      </c>
      <c r="T5398">
        <v>18</v>
      </c>
    </row>
    <row r="5399" spans="14:20" x14ac:dyDescent="0.3">
      <c r="N5399" t="str">
        <f t="shared" si="370"/>
        <v>Pontalinda-Agosto</v>
      </c>
      <c r="O5399" s="4" t="s">
        <v>446</v>
      </c>
      <c r="P5399" t="s">
        <v>5124</v>
      </c>
      <c r="Q5399">
        <v>285</v>
      </c>
      <c r="R5399">
        <v>209</v>
      </c>
      <c r="S5399">
        <v>133</v>
      </c>
      <c r="T5399">
        <v>18</v>
      </c>
    </row>
    <row r="5400" spans="14:20" x14ac:dyDescent="0.3">
      <c r="N5400" t="str">
        <f t="shared" si="370"/>
        <v>Pontalinda-Setembro</v>
      </c>
      <c r="O5400" s="4" t="s">
        <v>446</v>
      </c>
      <c r="P5400" t="s">
        <v>5125</v>
      </c>
      <c r="Q5400">
        <v>294</v>
      </c>
      <c r="R5400">
        <v>226</v>
      </c>
      <c r="S5400">
        <v>159</v>
      </c>
      <c r="T5400">
        <v>38</v>
      </c>
    </row>
    <row r="5401" spans="14:20" x14ac:dyDescent="0.3">
      <c r="N5401" t="str">
        <f t="shared" si="370"/>
        <v>Pontalinda-Outubro</v>
      </c>
      <c r="O5401" s="4" t="s">
        <v>446</v>
      </c>
      <c r="P5401" t="s">
        <v>5126</v>
      </c>
      <c r="Q5401">
        <v>302</v>
      </c>
      <c r="R5401">
        <v>239</v>
      </c>
      <c r="S5401">
        <v>177</v>
      </c>
      <c r="T5401">
        <v>129</v>
      </c>
    </row>
    <row r="5402" spans="14:20" x14ac:dyDescent="0.3">
      <c r="N5402" t="str">
        <f t="shared" si="370"/>
        <v>Pontalinda-Novembro</v>
      </c>
      <c r="O5402" s="4" t="s">
        <v>446</v>
      </c>
      <c r="P5402" t="s">
        <v>5127</v>
      </c>
      <c r="Q5402">
        <v>303</v>
      </c>
      <c r="R5402">
        <v>246</v>
      </c>
      <c r="S5402">
        <v>189</v>
      </c>
      <c r="T5402">
        <v>125</v>
      </c>
    </row>
    <row r="5403" spans="14:20" x14ac:dyDescent="0.3">
      <c r="N5403" t="str">
        <f t="shared" si="370"/>
        <v>Pontalinda-Dezembro</v>
      </c>
      <c r="O5403" s="4" t="s">
        <v>446</v>
      </c>
      <c r="P5403" t="s">
        <v>5128</v>
      </c>
      <c r="Q5403">
        <v>305</v>
      </c>
      <c r="R5403">
        <v>248</v>
      </c>
      <c r="S5403">
        <v>191</v>
      </c>
      <c r="T5403">
        <v>181</v>
      </c>
    </row>
    <row r="5404" spans="14:20" x14ac:dyDescent="0.3">
      <c r="N5404" t="str">
        <f t="shared" si="370"/>
        <v>Pontes Gestal-Janeiro</v>
      </c>
      <c r="O5404" s="4" t="s">
        <v>447</v>
      </c>
      <c r="P5404" t="s">
        <v>5117</v>
      </c>
      <c r="Q5404">
        <v>306</v>
      </c>
      <c r="R5404">
        <v>251</v>
      </c>
      <c r="S5404">
        <v>196</v>
      </c>
      <c r="T5404">
        <v>235</v>
      </c>
    </row>
    <row r="5405" spans="14:20" x14ac:dyDescent="0.3">
      <c r="N5405" t="str">
        <f t="shared" si="370"/>
        <v>Pontes Gestal-Fevereiro</v>
      </c>
      <c r="O5405" s="4" t="s">
        <v>447</v>
      </c>
      <c r="P5405" t="s">
        <v>5118</v>
      </c>
      <c r="Q5405">
        <v>307</v>
      </c>
      <c r="R5405">
        <v>251</v>
      </c>
      <c r="S5405">
        <v>196</v>
      </c>
      <c r="T5405">
        <v>196</v>
      </c>
    </row>
    <row r="5406" spans="14:20" x14ac:dyDescent="0.3">
      <c r="N5406" t="str">
        <f t="shared" si="370"/>
        <v>Pontes Gestal-Março</v>
      </c>
      <c r="O5406" s="4" t="s">
        <v>447</v>
      </c>
      <c r="P5406" t="s">
        <v>5119</v>
      </c>
      <c r="Q5406">
        <v>307</v>
      </c>
      <c r="R5406">
        <v>249</v>
      </c>
      <c r="S5406">
        <v>191</v>
      </c>
      <c r="T5406">
        <v>124</v>
      </c>
    </row>
    <row r="5407" spans="14:20" x14ac:dyDescent="0.3">
      <c r="N5407" t="str">
        <f t="shared" si="370"/>
        <v>Pontes Gestal-Abril</v>
      </c>
      <c r="O5407" s="4" t="s">
        <v>447</v>
      </c>
      <c r="P5407" t="s">
        <v>5120</v>
      </c>
      <c r="Q5407">
        <v>30</v>
      </c>
      <c r="R5407">
        <v>235</v>
      </c>
      <c r="S5407">
        <v>171</v>
      </c>
      <c r="T5407">
        <v>59</v>
      </c>
    </row>
    <row r="5408" spans="14:20" x14ac:dyDescent="0.3">
      <c r="N5408" t="str">
        <f t="shared" si="370"/>
        <v>Pontes Gestal-Maio</v>
      </c>
      <c r="O5408" s="4" t="s">
        <v>447</v>
      </c>
      <c r="P5408" t="s">
        <v>5121</v>
      </c>
      <c r="Q5408">
        <v>283</v>
      </c>
      <c r="R5408">
        <v>215</v>
      </c>
      <c r="S5408">
        <v>147</v>
      </c>
      <c r="T5408">
        <v>30</v>
      </c>
    </row>
    <row r="5409" spans="14:20" x14ac:dyDescent="0.3">
      <c r="N5409" t="str">
        <f t="shared" si="370"/>
        <v>Pontes Gestal-Junho</v>
      </c>
      <c r="O5409" s="4" t="s">
        <v>447</v>
      </c>
      <c r="P5409" t="s">
        <v>5122</v>
      </c>
      <c r="Q5409">
        <v>274</v>
      </c>
      <c r="R5409">
        <v>200</v>
      </c>
      <c r="S5409">
        <v>127</v>
      </c>
      <c r="T5409">
        <v>24</v>
      </c>
    </row>
    <row r="5410" spans="14:20" x14ac:dyDescent="0.3">
      <c r="N5410" t="str">
        <f t="shared" si="370"/>
        <v>Pontes Gestal-Julho</v>
      </c>
      <c r="O5410" s="4" t="s">
        <v>447</v>
      </c>
      <c r="P5410" t="s">
        <v>5123</v>
      </c>
      <c r="Q5410">
        <v>278</v>
      </c>
      <c r="R5410">
        <v>200</v>
      </c>
      <c r="S5410">
        <v>123</v>
      </c>
      <c r="T5410">
        <v>16</v>
      </c>
    </row>
    <row r="5411" spans="14:20" x14ac:dyDescent="0.3">
      <c r="N5411" t="str">
        <f t="shared" si="370"/>
        <v>Pontes Gestal-Agosto</v>
      </c>
      <c r="O5411" s="4" t="s">
        <v>447</v>
      </c>
      <c r="P5411" t="s">
        <v>5124</v>
      </c>
      <c r="Q5411">
        <v>30</v>
      </c>
      <c r="R5411">
        <v>222</v>
      </c>
      <c r="S5411">
        <v>145</v>
      </c>
      <c r="T5411">
        <v>15</v>
      </c>
    </row>
    <row r="5412" spans="14:20" x14ac:dyDescent="0.3">
      <c r="N5412" t="str">
        <f t="shared" si="370"/>
        <v>Pontes Gestal-Setembro</v>
      </c>
      <c r="O5412" s="4" t="s">
        <v>447</v>
      </c>
      <c r="P5412" t="s">
        <v>5125</v>
      </c>
      <c r="Q5412">
        <v>31</v>
      </c>
      <c r="R5412">
        <v>241</v>
      </c>
      <c r="S5412">
        <v>172</v>
      </c>
      <c r="T5412">
        <v>35</v>
      </c>
    </row>
    <row r="5413" spans="14:20" x14ac:dyDescent="0.3">
      <c r="N5413" t="str">
        <f t="shared" si="370"/>
        <v>Pontes Gestal-Outubro</v>
      </c>
      <c r="O5413" s="4" t="s">
        <v>447</v>
      </c>
      <c r="P5413" t="s">
        <v>5126</v>
      </c>
      <c r="Q5413">
        <v>314</v>
      </c>
      <c r="R5413">
        <v>250</v>
      </c>
      <c r="S5413">
        <v>186</v>
      </c>
      <c r="T5413">
        <v>127</v>
      </c>
    </row>
    <row r="5414" spans="14:20" x14ac:dyDescent="0.3">
      <c r="N5414" t="str">
        <f t="shared" si="370"/>
        <v>Pontes Gestal-Novembro</v>
      </c>
      <c r="O5414" s="4" t="s">
        <v>447</v>
      </c>
      <c r="P5414" t="s">
        <v>5127</v>
      </c>
      <c r="Q5414">
        <v>308</v>
      </c>
      <c r="R5414">
        <v>251</v>
      </c>
      <c r="S5414">
        <v>194</v>
      </c>
      <c r="T5414">
        <v>119</v>
      </c>
    </row>
    <row r="5415" spans="14:20" x14ac:dyDescent="0.3">
      <c r="N5415" t="str">
        <f t="shared" si="370"/>
        <v>Pontes Gestal-Dezembro</v>
      </c>
      <c r="O5415" s="4" t="s">
        <v>447</v>
      </c>
      <c r="P5415" t="s">
        <v>5128</v>
      </c>
      <c r="Q5415">
        <v>306</v>
      </c>
      <c r="R5415">
        <v>249</v>
      </c>
      <c r="S5415">
        <v>193</v>
      </c>
      <c r="T5415">
        <v>198</v>
      </c>
    </row>
    <row r="5416" spans="14:20" x14ac:dyDescent="0.3">
      <c r="N5416" t="str">
        <f t="shared" si="370"/>
        <v>Populina-Janeiro</v>
      </c>
      <c r="O5416" s="4" t="s">
        <v>448</v>
      </c>
      <c r="P5416" t="s">
        <v>5117</v>
      </c>
      <c r="Q5416">
        <v>306</v>
      </c>
      <c r="R5416">
        <v>250</v>
      </c>
      <c r="S5416">
        <v>194</v>
      </c>
      <c r="T5416">
        <v>229</v>
      </c>
    </row>
    <row r="5417" spans="14:20" x14ac:dyDescent="0.3">
      <c r="N5417" t="str">
        <f t="shared" si="370"/>
        <v>Populina-Fevereiro</v>
      </c>
      <c r="O5417" s="4" t="s">
        <v>448</v>
      </c>
      <c r="P5417" t="s">
        <v>5118</v>
      </c>
      <c r="Q5417">
        <v>307</v>
      </c>
      <c r="R5417">
        <v>251</v>
      </c>
      <c r="S5417">
        <v>195</v>
      </c>
      <c r="T5417">
        <v>182</v>
      </c>
    </row>
    <row r="5418" spans="14:20" x14ac:dyDescent="0.3">
      <c r="N5418" t="str">
        <f t="shared" si="370"/>
        <v>Populina-Março</v>
      </c>
      <c r="O5418" s="4" t="s">
        <v>448</v>
      </c>
      <c r="P5418" t="s">
        <v>5119</v>
      </c>
      <c r="Q5418">
        <v>302</v>
      </c>
      <c r="R5418">
        <v>244</v>
      </c>
      <c r="S5418">
        <v>187</v>
      </c>
      <c r="T5418">
        <v>140</v>
      </c>
    </row>
    <row r="5419" spans="14:20" x14ac:dyDescent="0.3">
      <c r="N5419" t="str">
        <f t="shared" si="370"/>
        <v>Populina-Abril</v>
      </c>
      <c r="O5419" s="4" t="s">
        <v>448</v>
      </c>
      <c r="P5419" t="s">
        <v>5120</v>
      </c>
      <c r="Q5419">
        <v>293</v>
      </c>
      <c r="R5419">
        <v>230</v>
      </c>
      <c r="S5419">
        <v>168</v>
      </c>
      <c r="T5419">
        <v>67</v>
      </c>
    </row>
    <row r="5420" spans="14:20" x14ac:dyDescent="0.3">
      <c r="N5420" t="str">
        <f t="shared" si="370"/>
        <v>Populina-Maio</v>
      </c>
      <c r="O5420" s="4" t="s">
        <v>448</v>
      </c>
      <c r="P5420" t="s">
        <v>5121</v>
      </c>
      <c r="Q5420">
        <v>275</v>
      </c>
      <c r="R5420">
        <v>208</v>
      </c>
      <c r="S5420">
        <v>141</v>
      </c>
      <c r="T5420">
        <v>41</v>
      </c>
    </row>
    <row r="5421" spans="14:20" x14ac:dyDescent="0.3">
      <c r="N5421" t="str">
        <f t="shared" si="370"/>
        <v>Populina-Junho</v>
      </c>
      <c r="O5421" s="4" t="s">
        <v>448</v>
      </c>
      <c r="P5421" t="s">
        <v>5122</v>
      </c>
      <c r="Q5421">
        <v>269</v>
      </c>
      <c r="R5421">
        <v>197</v>
      </c>
      <c r="S5421">
        <v>125</v>
      </c>
      <c r="T5421">
        <v>31</v>
      </c>
    </row>
    <row r="5422" spans="14:20" x14ac:dyDescent="0.3">
      <c r="N5422" t="str">
        <f t="shared" si="370"/>
        <v>Populina-Julho</v>
      </c>
      <c r="O5422" s="4" t="s">
        <v>448</v>
      </c>
      <c r="P5422" t="s">
        <v>5123</v>
      </c>
      <c r="Q5422">
        <v>276</v>
      </c>
      <c r="R5422">
        <v>199</v>
      </c>
      <c r="S5422">
        <v>122</v>
      </c>
      <c r="T5422">
        <v>20</v>
      </c>
    </row>
    <row r="5423" spans="14:20" x14ac:dyDescent="0.3">
      <c r="N5423" t="str">
        <f t="shared" si="370"/>
        <v>Populina-Agosto</v>
      </c>
      <c r="O5423" s="4" t="s">
        <v>448</v>
      </c>
      <c r="P5423" t="s">
        <v>5124</v>
      </c>
      <c r="Q5423">
        <v>292</v>
      </c>
      <c r="R5423">
        <v>217</v>
      </c>
      <c r="S5423">
        <v>142</v>
      </c>
      <c r="T5423">
        <v>18</v>
      </c>
    </row>
    <row r="5424" spans="14:20" x14ac:dyDescent="0.3">
      <c r="N5424" t="str">
        <f t="shared" si="370"/>
        <v>Populina-Setembro</v>
      </c>
      <c r="O5424" s="4" t="s">
        <v>448</v>
      </c>
      <c r="P5424" t="s">
        <v>5125</v>
      </c>
      <c r="Q5424">
        <v>303</v>
      </c>
      <c r="R5424">
        <v>235</v>
      </c>
      <c r="S5424">
        <v>168</v>
      </c>
      <c r="T5424">
        <v>37</v>
      </c>
    </row>
    <row r="5425" spans="14:20" x14ac:dyDescent="0.3">
      <c r="N5425" t="str">
        <f t="shared" si="370"/>
        <v>Populina-Outubro</v>
      </c>
      <c r="O5425" s="4" t="s">
        <v>448</v>
      </c>
      <c r="P5425" t="s">
        <v>5126</v>
      </c>
      <c r="Q5425">
        <v>307</v>
      </c>
      <c r="R5425">
        <v>244</v>
      </c>
      <c r="S5425">
        <v>182</v>
      </c>
      <c r="T5425">
        <v>125</v>
      </c>
    </row>
    <row r="5426" spans="14:20" x14ac:dyDescent="0.3">
      <c r="N5426" t="str">
        <f t="shared" si="370"/>
        <v>Populina-Novembro</v>
      </c>
      <c r="O5426" s="4" t="s">
        <v>448</v>
      </c>
      <c r="P5426" t="s">
        <v>5127</v>
      </c>
      <c r="Q5426">
        <v>304</v>
      </c>
      <c r="R5426">
        <v>247</v>
      </c>
      <c r="S5426">
        <v>191</v>
      </c>
      <c r="T5426">
        <v>135</v>
      </c>
    </row>
    <row r="5427" spans="14:20" x14ac:dyDescent="0.3">
      <c r="N5427" t="str">
        <f t="shared" si="370"/>
        <v>Populina-Dezembro</v>
      </c>
      <c r="O5427" s="4" t="s">
        <v>448</v>
      </c>
      <c r="P5427" t="s">
        <v>5128</v>
      </c>
      <c r="Q5427">
        <v>303</v>
      </c>
      <c r="R5427">
        <v>246</v>
      </c>
      <c r="S5427">
        <v>189</v>
      </c>
      <c r="T5427">
        <v>204</v>
      </c>
    </row>
    <row r="5428" spans="14:20" x14ac:dyDescent="0.3">
      <c r="N5428" t="str">
        <f t="shared" si="370"/>
        <v>Porangaba-Janeiro</v>
      </c>
      <c r="O5428" s="4" t="s">
        <v>449</v>
      </c>
      <c r="P5428" t="s">
        <v>5117</v>
      </c>
      <c r="Q5428">
        <v>286</v>
      </c>
      <c r="R5428">
        <v>232</v>
      </c>
      <c r="S5428">
        <v>178</v>
      </c>
      <c r="T5428">
        <v>206</v>
      </c>
    </row>
    <row r="5429" spans="14:20" x14ac:dyDescent="0.3">
      <c r="N5429" t="str">
        <f t="shared" si="370"/>
        <v>Porangaba-Fevereiro</v>
      </c>
      <c r="O5429" s="4" t="s">
        <v>449</v>
      </c>
      <c r="P5429" t="s">
        <v>5118</v>
      </c>
      <c r="Q5429">
        <v>283</v>
      </c>
      <c r="R5429">
        <v>231</v>
      </c>
      <c r="S5429">
        <v>179</v>
      </c>
      <c r="T5429">
        <v>185</v>
      </c>
    </row>
    <row r="5430" spans="14:20" x14ac:dyDescent="0.3">
      <c r="N5430" t="str">
        <f t="shared" si="370"/>
        <v>Porangaba-Março</v>
      </c>
      <c r="O5430" s="4" t="s">
        <v>449</v>
      </c>
      <c r="P5430" t="s">
        <v>5119</v>
      </c>
      <c r="Q5430">
        <v>279</v>
      </c>
      <c r="R5430">
        <v>225</v>
      </c>
      <c r="S5430">
        <v>172</v>
      </c>
      <c r="T5430">
        <v>133</v>
      </c>
    </row>
    <row r="5431" spans="14:20" x14ac:dyDescent="0.3">
      <c r="N5431" t="str">
        <f t="shared" si="370"/>
        <v>Porangaba-Abril</v>
      </c>
      <c r="O5431" s="4" t="s">
        <v>449</v>
      </c>
      <c r="P5431" t="s">
        <v>5120</v>
      </c>
      <c r="Q5431">
        <v>263</v>
      </c>
      <c r="R5431">
        <v>206</v>
      </c>
      <c r="S5431">
        <v>15</v>
      </c>
      <c r="T5431">
        <v>55</v>
      </c>
    </row>
    <row r="5432" spans="14:20" x14ac:dyDescent="0.3">
      <c r="N5432" t="str">
        <f t="shared" si="370"/>
        <v>Porangaba-Maio</v>
      </c>
      <c r="O5432" s="4" t="s">
        <v>449</v>
      </c>
      <c r="P5432" t="s">
        <v>5121</v>
      </c>
      <c r="Q5432">
        <v>242</v>
      </c>
      <c r="R5432">
        <v>182</v>
      </c>
      <c r="S5432">
        <v>122</v>
      </c>
      <c r="T5432">
        <v>50</v>
      </c>
    </row>
    <row r="5433" spans="14:20" x14ac:dyDescent="0.3">
      <c r="N5433" t="str">
        <f t="shared" si="370"/>
        <v>Porangaba-Junho</v>
      </c>
      <c r="O5433" s="4" t="s">
        <v>449</v>
      </c>
      <c r="P5433" t="s">
        <v>5122</v>
      </c>
      <c r="Q5433">
        <v>23</v>
      </c>
      <c r="R5433">
        <v>168</v>
      </c>
      <c r="S5433">
        <v>107</v>
      </c>
      <c r="T5433">
        <v>43</v>
      </c>
    </row>
    <row r="5434" spans="14:20" x14ac:dyDescent="0.3">
      <c r="N5434" t="str">
        <f t="shared" si="370"/>
        <v>Porangaba-Julho</v>
      </c>
      <c r="O5434" s="4" t="s">
        <v>449</v>
      </c>
      <c r="P5434" t="s">
        <v>5123</v>
      </c>
      <c r="Q5434">
        <v>229</v>
      </c>
      <c r="R5434">
        <v>165</v>
      </c>
      <c r="S5434">
        <v>101</v>
      </c>
      <c r="T5434">
        <v>27</v>
      </c>
    </row>
    <row r="5435" spans="14:20" x14ac:dyDescent="0.3">
      <c r="N5435" t="str">
        <f t="shared" si="370"/>
        <v>Porangaba-Agosto</v>
      </c>
      <c r="O5435" s="4" t="s">
        <v>449</v>
      </c>
      <c r="P5435" t="s">
        <v>5124</v>
      </c>
      <c r="Q5435">
        <v>241</v>
      </c>
      <c r="R5435">
        <v>177</v>
      </c>
      <c r="S5435">
        <v>114</v>
      </c>
      <c r="T5435">
        <v>33</v>
      </c>
    </row>
    <row r="5436" spans="14:20" x14ac:dyDescent="0.3">
      <c r="N5436" t="str">
        <f t="shared" si="370"/>
        <v>Porangaba-Setembro</v>
      </c>
      <c r="O5436" s="4" t="s">
        <v>449</v>
      </c>
      <c r="P5436" t="s">
        <v>5125</v>
      </c>
      <c r="Q5436">
        <v>252</v>
      </c>
      <c r="R5436">
        <v>191</v>
      </c>
      <c r="S5436">
        <v>131</v>
      </c>
      <c r="T5436">
        <v>53</v>
      </c>
    </row>
    <row r="5437" spans="14:20" x14ac:dyDescent="0.3">
      <c r="N5437" t="str">
        <f t="shared" si="370"/>
        <v>Porangaba-Outubro</v>
      </c>
      <c r="O5437" s="4" t="s">
        <v>449</v>
      </c>
      <c r="P5437" t="s">
        <v>5126</v>
      </c>
      <c r="Q5437">
        <v>263</v>
      </c>
      <c r="R5437">
        <v>206</v>
      </c>
      <c r="S5437">
        <v>149</v>
      </c>
      <c r="T5437">
        <v>135</v>
      </c>
    </row>
    <row r="5438" spans="14:20" x14ac:dyDescent="0.3">
      <c r="N5438" t="str">
        <f t="shared" si="370"/>
        <v>Porangaba-Novembro</v>
      </c>
      <c r="O5438" s="4" t="s">
        <v>449</v>
      </c>
      <c r="P5438" t="s">
        <v>5127</v>
      </c>
      <c r="Q5438">
        <v>274</v>
      </c>
      <c r="R5438">
        <v>217</v>
      </c>
      <c r="S5438">
        <v>161</v>
      </c>
      <c r="T5438">
        <v>104</v>
      </c>
    </row>
    <row r="5439" spans="14:20" x14ac:dyDescent="0.3">
      <c r="N5439" t="str">
        <f t="shared" si="370"/>
        <v>Porangaba-Dezembro</v>
      </c>
      <c r="O5439" s="4" t="s">
        <v>449</v>
      </c>
      <c r="P5439" t="s">
        <v>5128</v>
      </c>
      <c r="Q5439">
        <v>282</v>
      </c>
      <c r="R5439">
        <v>225</v>
      </c>
      <c r="S5439">
        <v>169</v>
      </c>
      <c r="T5439">
        <v>178</v>
      </c>
    </row>
    <row r="5440" spans="14:20" x14ac:dyDescent="0.3">
      <c r="N5440" t="str">
        <f t="shared" si="370"/>
        <v>Porto Feliz-Janeiro</v>
      </c>
      <c r="O5440" s="4" t="s">
        <v>450</v>
      </c>
      <c r="P5440" t="s">
        <v>5117</v>
      </c>
      <c r="Q5440">
        <v>28</v>
      </c>
      <c r="R5440">
        <v>228</v>
      </c>
      <c r="S5440">
        <v>177</v>
      </c>
      <c r="T5440">
        <v>213</v>
      </c>
    </row>
    <row r="5441" spans="14:20" x14ac:dyDescent="0.3">
      <c r="N5441" t="str">
        <f t="shared" si="370"/>
        <v>Porto Feliz-Fevereiro</v>
      </c>
      <c r="O5441" s="4" t="s">
        <v>450</v>
      </c>
      <c r="P5441" t="s">
        <v>5118</v>
      </c>
      <c r="Q5441">
        <v>278</v>
      </c>
      <c r="R5441">
        <v>228</v>
      </c>
      <c r="S5441">
        <v>179</v>
      </c>
      <c r="T5441">
        <v>180</v>
      </c>
    </row>
    <row r="5442" spans="14:20" x14ac:dyDescent="0.3">
      <c r="N5442" t="str">
        <f t="shared" si="370"/>
        <v>Porto Feliz-Março</v>
      </c>
      <c r="O5442" s="4" t="s">
        <v>450</v>
      </c>
      <c r="P5442" t="s">
        <v>5119</v>
      </c>
      <c r="Q5442">
        <v>275</v>
      </c>
      <c r="R5442">
        <v>224</v>
      </c>
      <c r="S5442">
        <v>173</v>
      </c>
      <c r="T5442">
        <v>128</v>
      </c>
    </row>
    <row r="5443" spans="14:20" x14ac:dyDescent="0.3">
      <c r="N5443" t="str">
        <f t="shared" si="370"/>
        <v>Porto Feliz-Abril</v>
      </c>
      <c r="O5443" s="4" t="s">
        <v>450</v>
      </c>
      <c r="P5443" t="s">
        <v>5120</v>
      </c>
      <c r="Q5443">
        <v>26</v>
      </c>
      <c r="R5443">
        <v>206</v>
      </c>
      <c r="S5443">
        <v>152</v>
      </c>
      <c r="T5443">
        <v>54</v>
      </c>
    </row>
    <row r="5444" spans="14:20" x14ac:dyDescent="0.3">
      <c r="N5444" t="str">
        <f t="shared" si="370"/>
        <v>Porto Feliz-Maio</v>
      </c>
      <c r="O5444" s="4" t="s">
        <v>450</v>
      </c>
      <c r="P5444" t="s">
        <v>5121</v>
      </c>
      <c r="Q5444">
        <v>239</v>
      </c>
      <c r="R5444">
        <v>181</v>
      </c>
      <c r="S5444">
        <v>124</v>
      </c>
      <c r="T5444">
        <v>47</v>
      </c>
    </row>
    <row r="5445" spans="14:20" x14ac:dyDescent="0.3">
      <c r="N5445" t="str">
        <f t="shared" ref="N5445:N5508" si="371">CONCATENATE(O5445,"-",P5445)</f>
        <v>Porto Feliz-Junho</v>
      </c>
      <c r="O5445" s="4" t="s">
        <v>450</v>
      </c>
      <c r="P5445" t="s">
        <v>5122</v>
      </c>
      <c r="Q5445">
        <v>226</v>
      </c>
      <c r="R5445">
        <v>167</v>
      </c>
      <c r="S5445">
        <v>108</v>
      </c>
      <c r="T5445">
        <v>42</v>
      </c>
    </row>
    <row r="5446" spans="14:20" x14ac:dyDescent="0.3">
      <c r="N5446" t="str">
        <f t="shared" si="371"/>
        <v>Porto Feliz-Julho</v>
      </c>
      <c r="O5446" s="4" t="s">
        <v>450</v>
      </c>
      <c r="P5446" t="s">
        <v>5123</v>
      </c>
      <c r="Q5446">
        <v>226</v>
      </c>
      <c r="R5446">
        <v>163</v>
      </c>
      <c r="S5446">
        <v>101</v>
      </c>
      <c r="T5446">
        <v>37</v>
      </c>
    </row>
    <row r="5447" spans="14:20" x14ac:dyDescent="0.3">
      <c r="N5447" t="str">
        <f t="shared" si="371"/>
        <v>Porto Feliz-Agosto</v>
      </c>
      <c r="O5447" s="4" t="s">
        <v>450</v>
      </c>
      <c r="P5447" t="s">
        <v>5124</v>
      </c>
      <c r="Q5447">
        <v>237</v>
      </c>
      <c r="R5447">
        <v>175</v>
      </c>
      <c r="S5447">
        <v>113</v>
      </c>
      <c r="T5447">
        <v>31</v>
      </c>
    </row>
    <row r="5448" spans="14:20" x14ac:dyDescent="0.3">
      <c r="N5448" t="str">
        <f t="shared" si="371"/>
        <v>Porto Feliz-Setembro</v>
      </c>
      <c r="O5448" s="4" t="s">
        <v>450</v>
      </c>
      <c r="P5448" t="s">
        <v>5125</v>
      </c>
      <c r="Q5448">
        <v>248</v>
      </c>
      <c r="R5448">
        <v>189</v>
      </c>
      <c r="S5448">
        <v>131</v>
      </c>
      <c r="T5448">
        <v>57</v>
      </c>
    </row>
    <row r="5449" spans="14:20" x14ac:dyDescent="0.3">
      <c r="N5449" t="str">
        <f t="shared" si="371"/>
        <v>Porto Feliz-Outubro</v>
      </c>
      <c r="O5449" s="4" t="s">
        <v>450</v>
      </c>
      <c r="P5449" t="s">
        <v>5126</v>
      </c>
      <c r="Q5449">
        <v>259</v>
      </c>
      <c r="R5449">
        <v>204</v>
      </c>
      <c r="S5449">
        <v>149</v>
      </c>
      <c r="T5449">
        <v>117</v>
      </c>
    </row>
    <row r="5450" spans="14:20" x14ac:dyDescent="0.3">
      <c r="N5450" t="str">
        <f t="shared" si="371"/>
        <v>Porto Feliz-Novembro</v>
      </c>
      <c r="O5450" s="4" t="s">
        <v>450</v>
      </c>
      <c r="P5450" t="s">
        <v>5127</v>
      </c>
      <c r="Q5450">
        <v>27</v>
      </c>
      <c r="R5450">
        <v>216</v>
      </c>
      <c r="S5450">
        <v>162</v>
      </c>
      <c r="T5450">
        <v>111</v>
      </c>
    </row>
    <row r="5451" spans="14:20" x14ac:dyDescent="0.3">
      <c r="N5451" t="str">
        <f t="shared" si="371"/>
        <v>Porto Feliz-Dezembro</v>
      </c>
      <c r="O5451" s="4" t="s">
        <v>450</v>
      </c>
      <c r="P5451" t="s">
        <v>5128</v>
      </c>
      <c r="Q5451">
        <v>276</v>
      </c>
      <c r="R5451">
        <v>223</v>
      </c>
      <c r="S5451">
        <v>17</v>
      </c>
      <c r="T5451">
        <v>173</v>
      </c>
    </row>
    <row r="5452" spans="14:20" x14ac:dyDescent="0.3">
      <c r="N5452" t="str">
        <f t="shared" si="371"/>
        <v>Porto Ferreira-Janeiro</v>
      </c>
      <c r="O5452" s="4" t="s">
        <v>451</v>
      </c>
      <c r="P5452" t="s">
        <v>5117</v>
      </c>
      <c r="Q5452">
        <v>291</v>
      </c>
      <c r="R5452">
        <v>238</v>
      </c>
      <c r="S5452">
        <v>185</v>
      </c>
      <c r="T5452">
        <v>242</v>
      </c>
    </row>
    <row r="5453" spans="14:20" x14ac:dyDescent="0.3">
      <c r="N5453" t="str">
        <f t="shared" si="371"/>
        <v>Porto Ferreira-Fevereiro</v>
      </c>
      <c r="O5453" s="4" t="s">
        <v>451</v>
      </c>
      <c r="P5453" t="s">
        <v>5118</v>
      </c>
      <c r="Q5453">
        <v>293</v>
      </c>
      <c r="R5453">
        <v>238</v>
      </c>
      <c r="S5453">
        <v>183</v>
      </c>
      <c r="T5453">
        <v>202</v>
      </c>
    </row>
    <row r="5454" spans="14:20" x14ac:dyDescent="0.3">
      <c r="N5454" t="str">
        <f t="shared" si="371"/>
        <v>Porto Ferreira-Março</v>
      </c>
      <c r="O5454" s="4" t="s">
        <v>451</v>
      </c>
      <c r="P5454" t="s">
        <v>5119</v>
      </c>
      <c r="Q5454">
        <v>29</v>
      </c>
      <c r="R5454">
        <v>234</v>
      </c>
      <c r="S5454">
        <v>178</v>
      </c>
      <c r="T5454">
        <v>149</v>
      </c>
    </row>
    <row r="5455" spans="14:20" x14ac:dyDescent="0.3">
      <c r="N5455" t="str">
        <f t="shared" si="371"/>
        <v>Porto Ferreira-Abril</v>
      </c>
      <c r="O5455" s="4" t="s">
        <v>451</v>
      </c>
      <c r="P5455" t="s">
        <v>5120</v>
      </c>
      <c r="Q5455">
        <v>275</v>
      </c>
      <c r="R5455">
        <v>215</v>
      </c>
      <c r="S5455">
        <v>156</v>
      </c>
      <c r="T5455">
        <v>50</v>
      </c>
    </row>
    <row r="5456" spans="14:20" x14ac:dyDescent="0.3">
      <c r="N5456" t="str">
        <f t="shared" si="371"/>
        <v>Porto Ferreira-Maio</v>
      </c>
      <c r="O5456" s="4" t="s">
        <v>451</v>
      </c>
      <c r="P5456" t="s">
        <v>5121</v>
      </c>
      <c r="Q5456">
        <v>256</v>
      </c>
      <c r="R5456">
        <v>191</v>
      </c>
      <c r="S5456">
        <v>127</v>
      </c>
      <c r="T5456">
        <v>43</v>
      </c>
    </row>
    <row r="5457" spans="14:20" x14ac:dyDescent="0.3">
      <c r="N5457" t="str">
        <f t="shared" si="371"/>
        <v>Porto Ferreira-Junho</v>
      </c>
      <c r="O5457" s="4" t="s">
        <v>451</v>
      </c>
      <c r="P5457" t="s">
        <v>5122</v>
      </c>
      <c r="Q5457">
        <v>245</v>
      </c>
      <c r="R5457">
        <v>177</v>
      </c>
      <c r="S5457">
        <v>109</v>
      </c>
      <c r="T5457">
        <v>31</v>
      </c>
    </row>
    <row r="5458" spans="14:20" x14ac:dyDescent="0.3">
      <c r="N5458" t="str">
        <f t="shared" si="371"/>
        <v>Porto Ferreira-Julho</v>
      </c>
      <c r="O5458" s="4" t="s">
        <v>451</v>
      </c>
      <c r="P5458" t="s">
        <v>5123</v>
      </c>
      <c r="Q5458">
        <v>246</v>
      </c>
      <c r="R5458">
        <v>176</v>
      </c>
      <c r="S5458">
        <v>106</v>
      </c>
      <c r="T5458">
        <v>20</v>
      </c>
    </row>
    <row r="5459" spans="14:20" x14ac:dyDescent="0.3">
      <c r="N5459" t="str">
        <f t="shared" si="371"/>
        <v>Porto Ferreira-Agosto</v>
      </c>
      <c r="O5459" s="4" t="s">
        <v>451</v>
      </c>
      <c r="P5459" t="s">
        <v>5124</v>
      </c>
      <c r="Q5459">
        <v>26</v>
      </c>
      <c r="R5459">
        <v>192</v>
      </c>
      <c r="S5459">
        <v>125</v>
      </c>
      <c r="T5459">
        <v>22</v>
      </c>
    </row>
    <row r="5460" spans="14:20" x14ac:dyDescent="0.3">
      <c r="N5460" t="str">
        <f t="shared" si="371"/>
        <v>Porto Ferreira-Setembro</v>
      </c>
      <c r="O5460" s="4" t="s">
        <v>451</v>
      </c>
      <c r="P5460" t="s">
        <v>5125</v>
      </c>
      <c r="Q5460">
        <v>274</v>
      </c>
      <c r="R5460">
        <v>209</v>
      </c>
      <c r="S5460">
        <v>145</v>
      </c>
      <c r="T5460">
        <v>49</v>
      </c>
    </row>
    <row r="5461" spans="14:20" x14ac:dyDescent="0.3">
      <c r="N5461" t="str">
        <f t="shared" si="371"/>
        <v>Porto Ferreira-Outubro</v>
      </c>
      <c r="O5461" s="4" t="s">
        <v>451</v>
      </c>
      <c r="P5461" t="s">
        <v>5126</v>
      </c>
      <c r="Q5461">
        <v>28</v>
      </c>
      <c r="R5461">
        <v>222</v>
      </c>
      <c r="S5461">
        <v>165</v>
      </c>
      <c r="T5461">
        <v>121</v>
      </c>
    </row>
    <row r="5462" spans="14:20" x14ac:dyDescent="0.3">
      <c r="N5462" t="str">
        <f t="shared" si="371"/>
        <v>Porto Ferreira-Novembro</v>
      </c>
      <c r="O5462" s="4" t="s">
        <v>451</v>
      </c>
      <c r="P5462" t="s">
        <v>5127</v>
      </c>
      <c r="Q5462">
        <v>281</v>
      </c>
      <c r="R5462">
        <v>230</v>
      </c>
      <c r="S5462">
        <v>179</v>
      </c>
      <c r="T5462">
        <v>151</v>
      </c>
    </row>
    <row r="5463" spans="14:20" x14ac:dyDescent="0.3">
      <c r="N5463" t="str">
        <f t="shared" si="371"/>
        <v>Porto Ferreira-Dezembro</v>
      </c>
      <c r="O5463" s="4" t="s">
        <v>451</v>
      </c>
      <c r="P5463" t="s">
        <v>5128</v>
      </c>
      <c r="Q5463">
        <v>289</v>
      </c>
      <c r="R5463">
        <v>233</v>
      </c>
      <c r="S5463">
        <v>177</v>
      </c>
      <c r="T5463">
        <v>217</v>
      </c>
    </row>
    <row r="5464" spans="14:20" x14ac:dyDescent="0.3">
      <c r="N5464" t="str">
        <f t="shared" si="371"/>
        <v>Potim-Janeiro</v>
      </c>
      <c r="O5464" s="4" t="s">
        <v>452</v>
      </c>
      <c r="P5464" t="s">
        <v>5117</v>
      </c>
      <c r="Q5464">
        <v>282</v>
      </c>
      <c r="R5464">
        <v>230</v>
      </c>
      <c r="S5464">
        <v>179</v>
      </c>
      <c r="T5464">
        <v>229</v>
      </c>
    </row>
    <row r="5465" spans="14:20" x14ac:dyDescent="0.3">
      <c r="N5465" t="str">
        <f t="shared" si="371"/>
        <v>Potim-Fevereiro</v>
      </c>
      <c r="O5465" s="4" t="s">
        <v>452</v>
      </c>
      <c r="P5465" t="s">
        <v>5118</v>
      </c>
      <c r="Q5465">
        <v>281</v>
      </c>
      <c r="R5465">
        <v>229</v>
      </c>
      <c r="S5465">
        <v>178</v>
      </c>
      <c r="T5465">
        <v>206</v>
      </c>
    </row>
    <row r="5466" spans="14:20" x14ac:dyDescent="0.3">
      <c r="N5466" t="str">
        <f t="shared" si="371"/>
        <v>Potim-Março</v>
      </c>
      <c r="O5466" s="4" t="s">
        <v>452</v>
      </c>
      <c r="P5466" t="s">
        <v>5119</v>
      </c>
      <c r="Q5466">
        <v>276</v>
      </c>
      <c r="R5466">
        <v>223</v>
      </c>
      <c r="S5466">
        <v>171</v>
      </c>
      <c r="T5466">
        <v>182</v>
      </c>
    </row>
    <row r="5467" spans="14:20" x14ac:dyDescent="0.3">
      <c r="N5467" t="str">
        <f t="shared" si="371"/>
        <v>Potim-Abril</v>
      </c>
      <c r="O5467" s="4" t="s">
        <v>452</v>
      </c>
      <c r="P5467" t="s">
        <v>5120</v>
      </c>
      <c r="Q5467">
        <v>261</v>
      </c>
      <c r="R5467">
        <v>205</v>
      </c>
      <c r="S5467">
        <v>15</v>
      </c>
      <c r="T5467">
        <v>69</v>
      </c>
    </row>
    <row r="5468" spans="14:20" x14ac:dyDescent="0.3">
      <c r="N5468" t="str">
        <f t="shared" si="371"/>
        <v>Potim-Maio</v>
      </c>
      <c r="O5468" s="4" t="s">
        <v>452</v>
      </c>
      <c r="P5468" t="s">
        <v>5121</v>
      </c>
      <c r="Q5468">
        <v>245</v>
      </c>
      <c r="R5468">
        <v>182</v>
      </c>
      <c r="S5468">
        <v>12</v>
      </c>
      <c r="T5468">
        <v>40</v>
      </c>
    </row>
    <row r="5469" spans="14:20" x14ac:dyDescent="0.3">
      <c r="N5469" t="str">
        <f t="shared" si="371"/>
        <v>Potim-Junho</v>
      </c>
      <c r="O5469" s="4" t="s">
        <v>452</v>
      </c>
      <c r="P5469" t="s">
        <v>5122</v>
      </c>
      <c r="Q5469">
        <v>235</v>
      </c>
      <c r="R5469">
        <v>168</v>
      </c>
      <c r="S5469">
        <v>102</v>
      </c>
      <c r="T5469">
        <v>27</v>
      </c>
    </row>
    <row r="5470" spans="14:20" x14ac:dyDescent="0.3">
      <c r="N5470" t="str">
        <f t="shared" si="371"/>
        <v>Potim-Julho</v>
      </c>
      <c r="O5470" s="4" t="s">
        <v>452</v>
      </c>
      <c r="P5470" t="s">
        <v>5123</v>
      </c>
      <c r="Q5470">
        <v>231</v>
      </c>
      <c r="R5470">
        <v>163</v>
      </c>
      <c r="S5470">
        <v>96</v>
      </c>
      <c r="T5470">
        <v>20</v>
      </c>
    </row>
    <row r="5471" spans="14:20" x14ac:dyDescent="0.3">
      <c r="N5471" t="str">
        <f t="shared" si="371"/>
        <v>Potim-Agosto</v>
      </c>
      <c r="O5471" s="4" t="s">
        <v>452</v>
      </c>
      <c r="P5471" t="s">
        <v>5124</v>
      </c>
      <c r="Q5471">
        <v>244</v>
      </c>
      <c r="R5471">
        <v>177</v>
      </c>
      <c r="S5471">
        <v>111</v>
      </c>
      <c r="T5471">
        <v>33</v>
      </c>
    </row>
    <row r="5472" spans="14:20" x14ac:dyDescent="0.3">
      <c r="N5472" t="str">
        <f t="shared" si="371"/>
        <v>Potim-Setembro</v>
      </c>
      <c r="O5472" s="4" t="s">
        <v>452</v>
      </c>
      <c r="P5472" t="s">
        <v>5125</v>
      </c>
      <c r="Q5472">
        <v>254</v>
      </c>
      <c r="R5472">
        <v>195</v>
      </c>
      <c r="S5472">
        <v>136</v>
      </c>
      <c r="T5472">
        <v>48</v>
      </c>
    </row>
    <row r="5473" spans="14:20" x14ac:dyDescent="0.3">
      <c r="N5473" t="str">
        <f t="shared" si="371"/>
        <v>Potim-Outubro</v>
      </c>
      <c r="O5473" s="4" t="s">
        <v>452</v>
      </c>
      <c r="P5473" t="s">
        <v>5126</v>
      </c>
      <c r="Q5473">
        <v>26</v>
      </c>
      <c r="R5473">
        <v>207</v>
      </c>
      <c r="S5473">
        <v>154</v>
      </c>
      <c r="T5473">
        <v>129</v>
      </c>
    </row>
    <row r="5474" spans="14:20" x14ac:dyDescent="0.3">
      <c r="N5474" t="str">
        <f t="shared" si="371"/>
        <v>Potim-Novembro</v>
      </c>
      <c r="O5474" s="4" t="s">
        <v>452</v>
      </c>
      <c r="P5474" t="s">
        <v>5127</v>
      </c>
      <c r="Q5474">
        <v>265</v>
      </c>
      <c r="R5474">
        <v>214</v>
      </c>
      <c r="S5474">
        <v>163</v>
      </c>
      <c r="T5474">
        <v>145</v>
      </c>
    </row>
    <row r="5475" spans="14:20" x14ac:dyDescent="0.3">
      <c r="N5475" t="str">
        <f t="shared" si="371"/>
        <v>Potim-Dezembro</v>
      </c>
      <c r="O5475" s="4" t="s">
        <v>452</v>
      </c>
      <c r="P5475" t="s">
        <v>5128</v>
      </c>
      <c r="Q5475">
        <v>272</v>
      </c>
      <c r="R5475">
        <v>222</v>
      </c>
      <c r="S5475">
        <v>172</v>
      </c>
      <c r="T5475">
        <v>205</v>
      </c>
    </row>
    <row r="5476" spans="14:20" x14ac:dyDescent="0.3">
      <c r="N5476" t="str">
        <f t="shared" si="371"/>
        <v>Potirendaba-Janeiro</v>
      </c>
      <c r="O5476" s="4" t="s">
        <v>453</v>
      </c>
      <c r="P5476" t="s">
        <v>5117</v>
      </c>
      <c r="Q5476">
        <v>301</v>
      </c>
      <c r="R5476">
        <v>246</v>
      </c>
      <c r="S5476">
        <v>192</v>
      </c>
      <c r="T5476">
        <v>216</v>
      </c>
    </row>
    <row r="5477" spans="14:20" x14ac:dyDescent="0.3">
      <c r="N5477" t="str">
        <f t="shared" si="371"/>
        <v>Potirendaba-Fevereiro</v>
      </c>
      <c r="O5477" s="4" t="s">
        <v>453</v>
      </c>
      <c r="P5477" t="s">
        <v>5118</v>
      </c>
      <c r="Q5477">
        <v>303</v>
      </c>
      <c r="R5477">
        <v>247</v>
      </c>
      <c r="S5477">
        <v>191</v>
      </c>
      <c r="T5477">
        <v>204</v>
      </c>
    </row>
    <row r="5478" spans="14:20" x14ac:dyDescent="0.3">
      <c r="N5478" t="str">
        <f t="shared" si="371"/>
        <v>Potirendaba-Março</v>
      </c>
      <c r="O5478" s="4" t="s">
        <v>453</v>
      </c>
      <c r="P5478" t="s">
        <v>5119</v>
      </c>
      <c r="Q5478">
        <v>302</v>
      </c>
      <c r="R5478">
        <v>243</v>
      </c>
      <c r="S5478">
        <v>184</v>
      </c>
      <c r="T5478">
        <v>140</v>
      </c>
    </row>
    <row r="5479" spans="14:20" x14ac:dyDescent="0.3">
      <c r="N5479" t="str">
        <f t="shared" si="371"/>
        <v>Potirendaba-Abril</v>
      </c>
      <c r="O5479" s="4" t="s">
        <v>453</v>
      </c>
      <c r="P5479" t="s">
        <v>5120</v>
      </c>
      <c r="Q5479">
        <v>291</v>
      </c>
      <c r="R5479">
        <v>226</v>
      </c>
      <c r="S5479">
        <v>162</v>
      </c>
      <c r="T5479">
        <v>54</v>
      </c>
    </row>
    <row r="5480" spans="14:20" x14ac:dyDescent="0.3">
      <c r="N5480" t="str">
        <f t="shared" si="371"/>
        <v>Potirendaba-Maio</v>
      </c>
      <c r="O5480" s="4" t="s">
        <v>453</v>
      </c>
      <c r="P5480" t="s">
        <v>5121</v>
      </c>
      <c r="Q5480">
        <v>269</v>
      </c>
      <c r="R5480">
        <v>203</v>
      </c>
      <c r="S5480">
        <v>138</v>
      </c>
      <c r="T5480">
        <v>37</v>
      </c>
    </row>
    <row r="5481" spans="14:20" x14ac:dyDescent="0.3">
      <c r="N5481" t="str">
        <f t="shared" si="371"/>
        <v>Potirendaba-Junho</v>
      </c>
      <c r="O5481" s="4" t="s">
        <v>453</v>
      </c>
      <c r="P5481" t="s">
        <v>5122</v>
      </c>
      <c r="Q5481">
        <v>262</v>
      </c>
      <c r="R5481">
        <v>190</v>
      </c>
      <c r="S5481">
        <v>119</v>
      </c>
      <c r="T5481">
        <v>31</v>
      </c>
    </row>
    <row r="5482" spans="14:20" x14ac:dyDescent="0.3">
      <c r="N5482" t="str">
        <f t="shared" si="371"/>
        <v>Potirendaba-Julho</v>
      </c>
      <c r="O5482" s="4" t="s">
        <v>453</v>
      </c>
      <c r="P5482" t="s">
        <v>5123</v>
      </c>
      <c r="Q5482">
        <v>265</v>
      </c>
      <c r="R5482">
        <v>190</v>
      </c>
      <c r="S5482">
        <v>116</v>
      </c>
      <c r="T5482">
        <v>22</v>
      </c>
    </row>
    <row r="5483" spans="14:20" x14ac:dyDescent="0.3">
      <c r="N5483" t="str">
        <f t="shared" si="371"/>
        <v>Potirendaba-Agosto</v>
      </c>
      <c r="O5483" s="4" t="s">
        <v>453</v>
      </c>
      <c r="P5483" t="s">
        <v>5124</v>
      </c>
      <c r="Q5483">
        <v>284</v>
      </c>
      <c r="R5483">
        <v>210</v>
      </c>
      <c r="S5483">
        <v>137</v>
      </c>
      <c r="T5483">
        <v>14</v>
      </c>
    </row>
    <row r="5484" spans="14:20" x14ac:dyDescent="0.3">
      <c r="N5484" t="str">
        <f t="shared" si="371"/>
        <v>Potirendaba-Setembro</v>
      </c>
      <c r="O5484" s="4" t="s">
        <v>453</v>
      </c>
      <c r="P5484" t="s">
        <v>5125</v>
      </c>
      <c r="Q5484">
        <v>292</v>
      </c>
      <c r="R5484">
        <v>226</v>
      </c>
      <c r="S5484">
        <v>161</v>
      </c>
      <c r="T5484">
        <v>44</v>
      </c>
    </row>
    <row r="5485" spans="14:20" x14ac:dyDescent="0.3">
      <c r="N5485" t="str">
        <f t="shared" si="371"/>
        <v>Potirendaba-Outubro</v>
      </c>
      <c r="O5485" s="4" t="s">
        <v>453</v>
      </c>
      <c r="P5485" t="s">
        <v>5126</v>
      </c>
      <c r="Q5485">
        <v>298</v>
      </c>
      <c r="R5485">
        <v>236</v>
      </c>
      <c r="S5485">
        <v>175</v>
      </c>
      <c r="T5485">
        <v>111</v>
      </c>
    </row>
    <row r="5486" spans="14:20" x14ac:dyDescent="0.3">
      <c r="N5486" t="str">
        <f t="shared" si="371"/>
        <v>Potirendaba-Novembro</v>
      </c>
      <c r="O5486" s="4" t="s">
        <v>453</v>
      </c>
      <c r="P5486" t="s">
        <v>5127</v>
      </c>
      <c r="Q5486">
        <v>296</v>
      </c>
      <c r="R5486">
        <v>243</v>
      </c>
      <c r="S5486">
        <v>19</v>
      </c>
      <c r="T5486">
        <v>130</v>
      </c>
    </row>
    <row r="5487" spans="14:20" x14ac:dyDescent="0.3">
      <c r="N5487" t="str">
        <f t="shared" si="371"/>
        <v>Potirendaba-Dezembro</v>
      </c>
      <c r="O5487" s="4" t="s">
        <v>453</v>
      </c>
      <c r="P5487" t="s">
        <v>5128</v>
      </c>
      <c r="Q5487">
        <v>303</v>
      </c>
      <c r="R5487">
        <v>243</v>
      </c>
      <c r="S5487">
        <v>184</v>
      </c>
      <c r="T5487">
        <v>190</v>
      </c>
    </row>
    <row r="5488" spans="14:20" x14ac:dyDescent="0.3">
      <c r="N5488" t="str">
        <f t="shared" si="371"/>
        <v>Pracinha-Janeiro</v>
      </c>
      <c r="O5488" s="4" t="s">
        <v>454</v>
      </c>
      <c r="P5488" t="s">
        <v>5117</v>
      </c>
      <c r="Q5488">
        <v>306</v>
      </c>
      <c r="R5488">
        <v>251</v>
      </c>
      <c r="S5488">
        <v>197</v>
      </c>
      <c r="T5488">
        <v>192</v>
      </c>
    </row>
    <row r="5489" spans="14:20" x14ac:dyDescent="0.3">
      <c r="N5489" t="str">
        <f t="shared" si="371"/>
        <v>Pracinha-Fevereiro</v>
      </c>
      <c r="O5489" s="4" t="s">
        <v>454</v>
      </c>
      <c r="P5489" t="s">
        <v>5118</v>
      </c>
      <c r="Q5489">
        <v>307</v>
      </c>
      <c r="R5489">
        <v>253</v>
      </c>
      <c r="S5489">
        <v>199</v>
      </c>
      <c r="T5489">
        <v>176</v>
      </c>
    </row>
    <row r="5490" spans="14:20" x14ac:dyDescent="0.3">
      <c r="N5490" t="str">
        <f t="shared" si="371"/>
        <v>Pracinha-Março</v>
      </c>
      <c r="O5490" s="4" t="s">
        <v>454</v>
      </c>
      <c r="P5490" t="s">
        <v>5119</v>
      </c>
      <c r="Q5490">
        <v>301</v>
      </c>
      <c r="R5490">
        <v>243</v>
      </c>
      <c r="S5490">
        <v>186</v>
      </c>
      <c r="T5490">
        <v>111</v>
      </c>
    </row>
    <row r="5491" spans="14:20" x14ac:dyDescent="0.3">
      <c r="N5491" t="str">
        <f t="shared" si="371"/>
        <v>Pracinha-Abril</v>
      </c>
      <c r="O5491" s="4" t="s">
        <v>454</v>
      </c>
      <c r="P5491" t="s">
        <v>5120</v>
      </c>
      <c r="Q5491">
        <v>285</v>
      </c>
      <c r="R5491">
        <v>223</v>
      </c>
      <c r="S5491">
        <v>162</v>
      </c>
      <c r="T5491">
        <v>68</v>
      </c>
    </row>
    <row r="5492" spans="14:20" x14ac:dyDescent="0.3">
      <c r="N5492" t="str">
        <f t="shared" si="371"/>
        <v>Pracinha-Maio</v>
      </c>
      <c r="O5492" s="4" t="s">
        <v>454</v>
      </c>
      <c r="P5492" t="s">
        <v>5121</v>
      </c>
      <c r="Q5492">
        <v>258</v>
      </c>
      <c r="R5492">
        <v>193</v>
      </c>
      <c r="S5492">
        <v>129</v>
      </c>
      <c r="T5492">
        <v>67</v>
      </c>
    </row>
    <row r="5493" spans="14:20" x14ac:dyDescent="0.3">
      <c r="N5493" t="str">
        <f t="shared" si="371"/>
        <v>Pracinha-Junho</v>
      </c>
      <c r="O5493" s="4" t="s">
        <v>454</v>
      </c>
      <c r="P5493" t="s">
        <v>5122</v>
      </c>
      <c r="Q5493">
        <v>248</v>
      </c>
      <c r="R5493">
        <v>181</v>
      </c>
      <c r="S5493">
        <v>114</v>
      </c>
      <c r="T5493">
        <v>53</v>
      </c>
    </row>
    <row r="5494" spans="14:20" x14ac:dyDescent="0.3">
      <c r="N5494" t="str">
        <f t="shared" si="371"/>
        <v>Pracinha-Julho</v>
      </c>
      <c r="O5494" s="4" t="s">
        <v>454</v>
      </c>
      <c r="P5494" t="s">
        <v>5123</v>
      </c>
      <c r="Q5494">
        <v>254</v>
      </c>
      <c r="R5494">
        <v>182</v>
      </c>
      <c r="S5494">
        <v>11</v>
      </c>
      <c r="T5494">
        <v>28</v>
      </c>
    </row>
    <row r="5495" spans="14:20" x14ac:dyDescent="0.3">
      <c r="N5495" t="str">
        <f t="shared" si="371"/>
        <v>Pracinha-Agosto</v>
      </c>
      <c r="O5495" s="4" t="s">
        <v>454</v>
      </c>
      <c r="P5495" t="s">
        <v>5124</v>
      </c>
      <c r="Q5495">
        <v>273</v>
      </c>
      <c r="R5495">
        <v>199</v>
      </c>
      <c r="S5495">
        <v>126</v>
      </c>
      <c r="T5495">
        <v>31</v>
      </c>
    </row>
    <row r="5496" spans="14:20" x14ac:dyDescent="0.3">
      <c r="N5496" t="str">
        <f t="shared" si="371"/>
        <v>Pracinha-Setembro</v>
      </c>
      <c r="O5496" s="4" t="s">
        <v>454</v>
      </c>
      <c r="P5496" t="s">
        <v>5125</v>
      </c>
      <c r="Q5496">
        <v>283</v>
      </c>
      <c r="R5496">
        <v>216</v>
      </c>
      <c r="S5496">
        <v>15</v>
      </c>
      <c r="T5496">
        <v>50</v>
      </c>
    </row>
    <row r="5497" spans="14:20" x14ac:dyDescent="0.3">
      <c r="N5497" t="str">
        <f t="shared" si="371"/>
        <v>Pracinha-Outubro</v>
      </c>
      <c r="O5497" s="4" t="s">
        <v>454</v>
      </c>
      <c r="P5497" t="s">
        <v>5126</v>
      </c>
      <c r="Q5497">
        <v>292</v>
      </c>
      <c r="R5497">
        <v>230</v>
      </c>
      <c r="S5497">
        <v>168</v>
      </c>
      <c r="T5497">
        <v>131</v>
      </c>
    </row>
    <row r="5498" spans="14:20" x14ac:dyDescent="0.3">
      <c r="N5498" t="str">
        <f t="shared" si="371"/>
        <v>Pracinha-Novembro</v>
      </c>
      <c r="O5498" s="4" t="s">
        <v>454</v>
      </c>
      <c r="P5498" t="s">
        <v>5127</v>
      </c>
      <c r="Q5498">
        <v>303</v>
      </c>
      <c r="R5498">
        <v>243</v>
      </c>
      <c r="S5498">
        <v>183</v>
      </c>
      <c r="T5498">
        <v>107</v>
      </c>
    </row>
    <row r="5499" spans="14:20" x14ac:dyDescent="0.3">
      <c r="N5499" t="str">
        <f t="shared" si="371"/>
        <v>Pracinha-Dezembro</v>
      </c>
      <c r="O5499" s="4" t="s">
        <v>454</v>
      </c>
      <c r="P5499" t="s">
        <v>5128</v>
      </c>
      <c r="Q5499">
        <v>306</v>
      </c>
      <c r="R5499">
        <v>247</v>
      </c>
      <c r="S5499">
        <v>188</v>
      </c>
      <c r="T5499">
        <v>162</v>
      </c>
    </row>
    <row r="5500" spans="14:20" x14ac:dyDescent="0.3">
      <c r="N5500" t="str">
        <f t="shared" si="371"/>
        <v>Pradópolis-Janeiro</v>
      </c>
      <c r="O5500" s="4" t="s">
        <v>455</v>
      </c>
      <c r="P5500" t="s">
        <v>5117</v>
      </c>
      <c r="Q5500">
        <v>293</v>
      </c>
      <c r="R5500">
        <v>240</v>
      </c>
      <c r="S5500">
        <v>187</v>
      </c>
      <c r="T5500">
        <v>245</v>
      </c>
    </row>
    <row r="5501" spans="14:20" x14ac:dyDescent="0.3">
      <c r="N5501" t="str">
        <f t="shared" si="371"/>
        <v>Pradópolis-Fevereiro</v>
      </c>
      <c r="O5501" s="4" t="s">
        <v>455</v>
      </c>
      <c r="P5501" t="s">
        <v>5118</v>
      </c>
      <c r="Q5501">
        <v>294</v>
      </c>
      <c r="R5501">
        <v>239</v>
      </c>
      <c r="S5501">
        <v>185</v>
      </c>
      <c r="T5501">
        <v>218</v>
      </c>
    </row>
    <row r="5502" spans="14:20" x14ac:dyDescent="0.3">
      <c r="N5502" t="str">
        <f t="shared" si="371"/>
        <v>Pradópolis-Março</v>
      </c>
      <c r="O5502" s="4" t="s">
        <v>455</v>
      </c>
      <c r="P5502" t="s">
        <v>5119</v>
      </c>
      <c r="Q5502">
        <v>294</v>
      </c>
      <c r="R5502">
        <v>236</v>
      </c>
      <c r="S5502">
        <v>179</v>
      </c>
      <c r="T5502">
        <v>159</v>
      </c>
    </row>
    <row r="5503" spans="14:20" x14ac:dyDescent="0.3">
      <c r="N5503" t="str">
        <f t="shared" si="371"/>
        <v>Pradópolis-Abril</v>
      </c>
      <c r="O5503" s="4" t="s">
        <v>455</v>
      </c>
      <c r="P5503" t="s">
        <v>5120</v>
      </c>
      <c r="Q5503">
        <v>283</v>
      </c>
      <c r="R5503">
        <v>221</v>
      </c>
      <c r="S5503">
        <v>16</v>
      </c>
      <c r="T5503">
        <v>59</v>
      </c>
    </row>
    <row r="5504" spans="14:20" x14ac:dyDescent="0.3">
      <c r="N5504" t="str">
        <f t="shared" si="371"/>
        <v>Pradópolis-Maio</v>
      </c>
      <c r="O5504" s="4" t="s">
        <v>455</v>
      </c>
      <c r="P5504" t="s">
        <v>5121</v>
      </c>
      <c r="Q5504">
        <v>262</v>
      </c>
      <c r="R5504">
        <v>200</v>
      </c>
      <c r="S5504">
        <v>138</v>
      </c>
      <c r="T5504">
        <v>40</v>
      </c>
    </row>
    <row r="5505" spans="14:20" x14ac:dyDescent="0.3">
      <c r="N5505" t="str">
        <f t="shared" si="371"/>
        <v>Pradópolis-Junho</v>
      </c>
      <c r="O5505" s="4" t="s">
        <v>455</v>
      </c>
      <c r="P5505" t="s">
        <v>5122</v>
      </c>
      <c r="Q5505">
        <v>254</v>
      </c>
      <c r="R5505">
        <v>185</v>
      </c>
      <c r="S5505">
        <v>117</v>
      </c>
      <c r="T5505">
        <v>32</v>
      </c>
    </row>
    <row r="5506" spans="14:20" x14ac:dyDescent="0.3">
      <c r="N5506" t="str">
        <f t="shared" si="371"/>
        <v>Pradópolis-Julho</v>
      </c>
      <c r="O5506" s="4" t="s">
        <v>455</v>
      </c>
      <c r="P5506" t="s">
        <v>5123</v>
      </c>
      <c r="Q5506">
        <v>257</v>
      </c>
      <c r="R5506">
        <v>184</v>
      </c>
      <c r="S5506">
        <v>111</v>
      </c>
      <c r="T5506">
        <v>21</v>
      </c>
    </row>
    <row r="5507" spans="14:20" x14ac:dyDescent="0.3">
      <c r="N5507" t="str">
        <f t="shared" si="371"/>
        <v>Pradópolis-Agosto</v>
      </c>
      <c r="O5507" s="4" t="s">
        <v>455</v>
      </c>
      <c r="P5507" t="s">
        <v>5124</v>
      </c>
      <c r="Q5507">
        <v>272</v>
      </c>
      <c r="R5507">
        <v>203</v>
      </c>
      <c r="S5507">
        <v>134</v>
      </c>
      <c r="T5507">
        <v>20</v>
      </c>
    </row>
    <row r="5508" spans="14:20" x14ac:dyDescent="0.3">
      <c r="N5508" t="str">
        <f t="shared" si="371"/>
        <v>Pradópolis-Setembro</v>
      </c>
      <c r="O5508" s="4" t="s">
        <v>455</v>
      </c>
      <c r="P5508" t="s">
        <v>5125</v>
      </c>
      <c r="Q5508">
        <v>284</v>
      </c>
      <c r="R5508">
        <v>219</v>
      </c>
      <c r="S5508">
        <v>154</v>
      </c>
      <c r="T5508">
        <v>47</v>
      </c>
    </row>
    <row r="5509" spans="14:20" x14ac:dyDescent="0.3">
      <c r="N5509" t="str">
        <f t="shared" ref="N5509:N5572" si="372">CONCATENATE(O5509,"-",P5509)</f>
        <v>Pradópolis-Outubro</v>
      </c>
      <c r="O5509" s="4" t="s">
        <v>455</v>
      </c>
      <c r="P5509" t="s">
        <v>5126</v>
      </c>
      <c r="Q5509">
        <v>289</v>
      </c>
      <c r="R5509">
        <v>230</v>
      </c>
      <c r="S5509">
        <v>171</v>
      </c>
      <c r="T5509">
        <v>125</v>
      </c>
    </row>
    <row r="5510" spans="14:20" x14ac:dyDescent="0.3">
      <c r="N5510" t="str">
        <f t="shared" si="372"/>
        <v>Pradópolis-Novembro</v>
      </c>
      <c r="O5510" s="4" t="s">
        <v>455</v>
      </c>
      <c r="P5510" t="s">
        <v>5127</v>
      </c>
      <c r="Q5510">
        <v>287</v>
      </c>
      <c r="R5510">
        <v>233</v>
      </c>
      <c r="S5510">
        <v>18</v>
      </c>
      <c r="T5510">
        <v>164</v>
      </c>
    </row>
    <row r="5511" spans="14:20" x14ac:dyDescent="0.3">
      <c r="N5511" t="str">
        <f t="shared" si="372"/>
        <v>Pradópolis-Dezembro</v>
      </c>
      <c r="O5511" s="4" t="s">
        <v>455</v>
      </c>
      <c r="P5511" t="s">
        <v>5128</v>
      </c>
      <c r="Q5511">
        <v>294</v>
      </c>
      <c r="R5511">
        <v>236</v>
      </c>
      <c r="S5511">
        <v>179</v>
      </c>
      <c r="T5511">
        <v>241</v>
      </c>
    </row>
    <row r="5512" spans="14:20" x14ac:dyDescent="0.3">
      <c r="N5512" t="str">
        <f t="shared" si="372"/>
        <v>Praia Grande-Janeiro</v>
      </c>
      <c r="O5512" s="4" t="s">
        <v>456</v>
      </c>
      <c r="P5512" t="s">
        <v>5117</v>
      </c>
      <c r="Q5512">
        <v>282</v>
      </c>
      <c r="R5512">
        <v>251</v>
      </c>
      <c r="S5512">
        <v>221</v>
      </c>
      <c r="T5512">
        <v>337</v>
      </c>
    </row>
    <row r="5513" spans="14:20" x14ac:dyDescent="0.3">
      <c r="N5513" t="str">
        <f t="shared" si="372"/>
        <v>Praia Grande-Fevereiro</v>
      </c>
      <c r="O5513" s="4" t="s">
        <v>456</v>
      </c>
      <c r="P5513" t="s">
        <v>5118</v>
      </c>
      <c r="Q5513">
        <v>288</v>
      </c>
      <c r="R5513">
        <v>253</v>
      </c>
      <c r="S5513">
        <v>219</v>
      </c>
      <c r="T5513">
        <v>318</v>
      </c>
    </row>
    <row r="5514" spans="14:20" x14ac:dyDescent="0.3">
      <c r="N5514" t="str">
        <f t="shared" si="372"/>
        <v>Praia Grande-Março</v>
      </c>
      <c r="O5514" s="4" t="s">
        <v>456</v>
      </c>
      <c r="P5514" t="s">
        <v>5119</v>
      </c>
      <c r="Q5514">
        <v>282</v>
      </c>
      <c r="R5514">
        <v>245</v>
      </c>
      <c r="S5514">
        <v>208</v>
      </c>
      <c r="T5514">
        <v>322</v>
      </c>
    </row>
    <row r="5515" spans="14:20" x14ac:dyDescent="0.3">
      <c r="N5515" t="str">
        <f t="shared" si="372"/>
        <v>Praia Grande-Abril</v>
      </c>
      <c r="O5515" s="4" t="s">
        <v>456</v>
      </c>
      <c r="P5515" t="s">
        <v>5120</v>
      </c>
      <c r="Q5515">
        <v>263</v>
      </c>
      <c r="R5515">
        <v>224</v>
      </c>
      <c r="S5515">
        <v>186</v>
      </c>
      <c r="T5515">
        <v>237</v>
      </c>
    </row>
    <row r="5516" spans="14:20" x14ac:dyDescent="0.3">
      <c r="N5516" t="str">
        <f t="shared" si="372"/>
        <v>Praia Grande-Maio</v>
      </c>
      <c r="O5516" s="4" t="s">
        <v>456</v>
      </c>
      <c r="P5516" t="s">
        <v>5121</v>
      </c>
      <c r="Q5516">
        <v>247</v>
      </c>
      <c r="R5516">
        <v>205</v>
      </c>
      <c r="S5516">
        <v>163</v>
      </c>
      <c r="T5516">
        <v>162</v>
      </c>
    </row>
    <row r="5517" spans="14:20" x14ac:dyDescent="0.3">
      <c r="N5517" t="str">
        <f t="shared" si="372"/>
        <v>Praia Grande-Junho</v>
      </c>
      <c r="O5517" s="4" t="s">
        <v>456</v>
      </c>
      <c r="P5517" t="s">
        <v>5122</v>
      </c>
      <c r="Q5517">
        <v>232</v>
      </c>
      <c r="R5517">
        <v>191</v>
      </c>
      <c r="S5517">
        <v>15</v>
      </c>
      <c r="T5517">
        <v>109</v>
      </c>
    </row>
    <row r="5518" spans="14:20" x14ac:dyDescent="0.3">
      <c r="N5518" t="str">
        <f t="shared" si="372"/>
        <v>Praia Grande-Julho</v>
      </c>
      <c r="O5518" s="4" t="s">
        <v>456</v>
      </c>
      <c r="P5518" t="s">
        <v>5123</v>
      </c>
      <c r="Q5518">
        <v>226</v>
      </c>
      <c r="R5518">
        <v>187</v>
      </c>
      <c r="S5518">
        <v>149</v>
      </c>
      <c r="T5518">
        <v>105</v>
      </c>
    </row>
    <row r="5519" spans="14:20" x14ac:dyDescent="0.3">
      <c r="N5519" t="str">
        <f t="shared" si="372"/>
        <v>Praia Grande-Agosto</v>
      </c>
      <c r="O5519" s="4" t="s">
        <v>456</v>
      </c>
      <c r="P5519" t="s">
        <v>5124</v>
      </c>
      <c r="Q5519">
        <v>226</v>
      </c>
      <c r="R5519">
        <v>194</v>
      </c>
      <c r="S5519">
        <v>163</v>
      </c>
      <c r="T5519">
        <v>98</v>
      </c>
    </row>
    <row r="5520" spans="14:20" x14ac:dyDescent="0.3">
      <c r="N5520" t="str">
        <f t="shared" si="372"/>
        <v>Praia Grande-Setembro</v>
      </c>
      <c r="O5520" s="4" t="s">
        <v>456</v>
      </c>
      <c r="P5520" t="s">
        <v>5125</v>
      </c>
      <c r="Q5520">
        <v>236</v>
      </c>
      <c r="R5520">
        <v>203</v>
      </c>
      <c r="S5520">
        <v>171</v>
      </c>
      <c r="T5520">
        <v>152</v>
      </c>
    </row>
    <row r="5521" spans="14:20" x14ac:dyDescent="0.3">
      <c r="N5521" t="str">
        <f t="shared" si="372"/>
        <v>Praia Grande-Outubro</v>
      </c>
      <c r="O5521" s="4" t="s">
        <v>456</v>
      </c>
      <c r="P5521" t="s">
        <v>5126</v>
      </c>
      <c r="Q5521">
        <v>249</v>
      </c>
      <c r="R5521">
        <v>217</v>
      </c>
      <c r="S5521">
        <v>185</v>
      </c>
      <c r="T5521">
        <v>235</v>
      </c>
    </row>
    <row r="5522" spans="14:20" x14ac:dyDescent="0.3">
      <c r="N5522" t="str">
        <f t="shared" si="372"/>
        <v>Praia Grande-Novembro</v>
      </c>
      <c r="O5522" s="4" t="s">
        <v>456</v>
      </c>
      <c r="P5522" t="s">
        <v>5127</v>
      </c>
      <c r="Q5522">
        <v>261</v>
      </c>
      <c r="R5522">
        <v>228</v>
      </c>
      <c r="S5522">
        <v>196</v>
      </c>
      <c r="T5522">
        <v>224</v>
      </c>
    </row>
    <row r="5523" spans="14:20" x14ac:dyDescent="0.3">
      <c r="N5523" t="str">
        <f t="shared" si="372"/>
        <v>Praia Grande-Dezembro</v>
      </c>
      <c r="O5523" s="4" t="s">
        <v>456</v>
      </c>
      <c r="P5523" t="s">
        <v>5128</v>
      </c>
      <c r="Q5523">
        <v>271</v>
      </c>
      <c r="R5523">
        <v>236</v>
      </c>
      <c r="S5523">
        <v>202</v>
      </c>
      <c r="T5523">
        <v>292</v>
      </c>
    </row>
    <row r="5524" spans="14:20" x14ac:dyDescent="0.3">
      <c r="N5524" t="str">
        <f t="shared" si="372"/>
        <v>Pratânia-Janeiro</v>
      </c>
      <c r="O5524" s="4" t="s">
        <v>457</v>
      </c>
      <c r="P5524" t="s">
        <v>5117</v>
      </c>
      <c r="Q5524">
        <v>284</v>
      </c>
      <c r="R5524">
        <v>227</v>
      </c>
      <c r="S5524">
        <v>17</v>
      </c>
      <c r="T5524">
        <v>230</v>
      </c>
    </row>
    <row r="5525" spans="14:20" x14ac:dyDescent="0.3">
      <c r="N5525" t="str">
        <f t="shared" si="372"/>
        <v>Pratânia-Fevereiro</v>
      </c>
      <c r="O5525" s="4" t="s">
        <v>457</v>
      </c>
      <c r="P5525" t="s">
        <v>5118</v>
      </c>
      <c r="Q5525">
        <v>281</v>
      </c>
      <c r="R5525">
        <v>226</v>
      </c>
      <c r="S5525">
        <v>171</v>
      </c>
      <c r="T5525">
        <v>212</v>
      </c>
    </row>
    <row r="5526" spans="14:20" x14ac:dyDescent="0.3">
      <c r="N5526" t="str">
        <f t="shared" si="372"/>
        <v>Pratânia-Março</v>
      </c>
      <c r="O5526" s="4" t="s">
        <v>457</v>
      </c>
      <c r="P5526" t="s">
        <v>5119</v>
      </c>
      <c r="Q5526">
        <v>277</v>
      </c>
      <c r="R5526">
        <v>220</v>
      </c>
      <c r="S5526">
        <v>163</v>
      </c>
      <c r="T5526">
        <v>139</v>
      </c>
    </row>
    <row r="5527" spans="14:20" x14ac:dyDescent="0.3">
      <c r="N5527" t="str">
        <f t="shared" si="372"/>
        <v>Pratânia-Abril</v>
      </c>
      <c r="O5527" s="4" t="s">
        <v>457</v>
      </c>
      <c r="P5527" t="s">
        <v>5120</v>
      </c>
      <c r="Q5527">
        <v>259</v>
      </c>
      <c r="R5527">
        <v>198</v>
      </c>
      <c r="S5527">
        <v>138</v>
      </c>
      <c r="T5527">
        <v>62</v>
      </c>
    </row>
    <row r="5528" spans="14:20" x14ac:dyDescent="0.3">
      <c r="N5528" t="str">
        <f t="shared" si="372"/>
        <v>Pratânia-Maio</v>
      </c>
      <c r="O5528" s="4" t="s">
        <v>457</v>
      </c>
      <c r="P5528" t="s">
        <v>5121</v>
      </c>
      <c r="Q5528">
        <v>239</v>
      </c>
      <c r="R5528">
        <v>174</v>
      </c>
      <c r="S5528">
        <v>11</v>
      </c>
      <c r="T5528">
        <v>53</v>
      </c>
    </row>
    <row r="5529" spans="14:20" x14ac:dyDescent="0.3">
      <c r="N5529" t="str">
        <f t="shared" si="372"/>
        <v>Pratânia-Junho</v>
      </c>
      <c r="O5529" s="4" t="s">
        <v>457</v>
      </c>
      <c r="P5529" t="s">
        <v>5122</v>
      </c>
      <c r="Q5529">
        <v>232</v>
      </c>
      <c r="R5529">
        <v>167</v>
      </c>
      <c r="S5529">
        <v>102</v>
      </c>
      <c r="T5529">
        <v>52</v>
      </c>
    </row>
    <row r="5530" spans="14:20" x14ac:dyDescent="0.3">
      <c r="N5530" t="str">
        <f t="shared" si="372"/>
        <v>Pratânia-Julho</v>
      </c>
      <c r="O5530" s="4" t="s">
        <v>457</v>
      </c>
      <c r="P5530" t="s">
        <v>5123</v>
      </c>
      <c r="Q5530">
        <v>231</v>
      </c>
      <c r="R5530">
        <v>163</v>
      </c>
      <c r="S5530">
        <v>95</v>
      </c>
      <c r="T5530">
        <v>32</v>
      </c>
    </row>
    <row r="5531" spans="14:20" x14ac:dyDescent="0.3">
      <c r="N5531" t="str">
        <f t="shared" si="372"/>
        <v>Pratânia-Agosto</v>
      </c>
      <c r="O5531" s="4" t="s">
        <v>457</v>
      </c>
      <c r="P5531" t="s">
        <v>5124</v>
      </c>
      <c r="Q5531">
        <v>244</v>
      </c>
      <c r="R5531">
        <v>175</v>
      </c>
      <c r="S5531">
        <v>106</v>
      </c>
      <c r="T5531">
        <v>34</v>
      </c>
    </row>
    <row r="5532" spans="14:20" x14ac:dyDescent="0.3">
      <c r="N5532" t="str">
        <f t="shared" si="372"/>
        <v>Pratânia-Setembro</v>
      </c>
      <c r="O5532" s="4" t="s">
        <v>457</v>
      </c>
      <c r="P5532" t="s">
        <v>5125</v>
      </c>
      <c r="Q5532">
        <v>254</v>
      </c>
      <c r="R5532">
        <v>188</v>
      </c>
      <c r="S5532">
        <v>123</v>
      </c>
      <c r="T5532">
        <v>61</v>
      </c>
    </row>
    <row r="5533" spans="14:20" x14ac:dyDescent="0.3">
      <c r="N5533" t="str">
        <f t="shared" si="372"/>
        <v>Pratânia-Outubro</v>
      </c>
      <c r="O5533" s="4" t="s">
        <v>457</v>
      </c>
      <c r="P5533" t="s">
        <v>5126</v>
      </c>
      <c r="Q5533">
        <v>263</v>
      </c>
      <c r="R5533">
        <v>201</v>
      </c>
      <c r="S5533">
        <v>14</v>
      </c>
      <c r="T5533">
        <v>133</v>
      </c>
    </row>
    <row r="5534" spans="14:20" x14ac:dyDescent="0.3">
      <c r="N5534" t="str">
        <f t="shared" si="372"/>
        <v>Pratânia-Novembro</v>
      </c>
      <c r="O5534" s="4" t="s">
        <v>457</v>
      </c>
      <c r="P5534" t="s">
        <v>5127</v>
      </c>
      <c r="Q5534">
        <v>275</v>
      </c>
      <c r="R5534">
        <v>213</v>
      </c>
      <c r="S5534">
        <v>151</v>
      </c>
      <c r="T5534">
        <v>125</v>
      </c>
    </row>
    <row r="5535" spans="14:20" x14ac:dyDescent="0.3">
      <c r="N5535" t="str">
        <f t="shared" si="372"/>
        <v>Pratânia-Dezembro</v>
      </c>
      <c r="O5535" s="4" t="s">
        <v>457</v>
      </c>
      <c r="P5535" t="s">
        <v>5128</v>
      </c>
      <c r="Q5535">
        <v>282</v>
      </c>
      <c r="R5535">
        <v>221</v>
      </c>
      <c r="S5535">
        <v>16</v>
      </c>
      <c r="T5535">
        <v>184</v>
      </c>
    </row>
    <row r="5536" spans="14:20" x14ac:dyDescent="0.3">
      <c r="N5536" t="str">
        <f t="shared" si="372"/>
        <v>Presidente Alves-Janeiro</v>
      </c>
      <c r="O5536" s="4" t="s">
        <v>458</v>
      </c>
      <c r="P5536" t="s">
        <v>5117</v>
      </c>
      <c r="Q5536">
        <v>293</v>
      </c>
      <c r="R5536">
        <v>236</v>
      </c>
      <c r="S5536">
        <v>179</v>
      </c>
      <c r="T5536">
        <v>207</v>
      </c>
    </row>
    <row r="5537" spans="14:20" x14ac:dyDescent="0.3">
      <c r="N5537" t="str">
        <f t="shared" si="372"/>
        <v>Presidente Alves-Fevereiro</v>
      </c>
      <c r="O5537" s="4" t="s">
        <v>458</v>
      </c>
      <c r="P5537" t="s">
        <v>5118</v>
      </c>
      <c r="Q5537">
        <v>292</v>
      </c>
      <c r="R5537">
        <v>237</v>
      </c>
      <c r="S5537">
        <v>182</v>
      </c>
      <c r="T5537">
        <v>202</v>
      </c>
    </row>
    <row r="5538" spans="14:20" x14ac:dyDescent="0.3">
      <c r="N5538" t="str">
        <f t="shared" si="372"/>
        <v>Presidente Alves-Março</v>
      </c>
      <c r="O5538" s="4" t="s">
        <v>458</v>
      </c>
      <c r="P5538" t="s">
        <v>5119</v>
      </c>
      <c r="Q5538">
        <v>286</v>
      </c>
      <c r="R5538">
        <v>228</v>
      </c>
      <c r="S5538">
        <v>17</v>
      </c>
      <c r="T5538">
        <v>126</v>
      </c>
    </row>
    <row r="5539" spans="14:20" x14ac:dyDescent="0.3">
      <c r="N5539" t="str">
        <f t="shared" si="372"/>
        <v>Presidente Alves-Abril</v>
      </c>
      <c r="O5539" s="4" t="s">
        <v>458</v>
      </c>
      <c r="P5539" t="s">
        <v>5120</v>
      </c>
      <c r="Q5539">
        <v>27</v>
      </c>
      <c r="R5539">
        <v>207</v>
      </c>
      <c r="S5539">
        <v>145</v>
      </c>
      <c r="T5539">
        <v>59</v>
      </c>
    </row>
    <row r="5540" spans="14:20" x14ac:dyDescent="0.3">
      <c r="N5540" t="str">
        <f t="shared" si="372"/>
        <v>Presidente Alves-Maio</v>
      </c>
      <c r="O5540" s="4" t="s">
        <v>458</v>
      </c>
      <c r="P5540" t="s">
        <v>5121</v>
      </c>
      <c r="Q5540">
        <v>244</v>
      </c>
      <c r="R5540">
        <v>178</v>
      </c>
      <c r="S5540">
        <v>113</v>
      </c>
      <c r="T5540">
        <v>52</v>
      </c>
    </row>
    <row r="5541" spans="14:20" x14ac:dyDescent="0.3">
      <c r="N5541" t="str">
        <f t="shared" si="372"/>
        <v>Presidente Alves-Junho</v>
      </c>
      <c r="O5541" s="4" t="s">
        <v>458</v>
      </c>
      <c r="P5541" t="s">
        <v>5122</v>
      </c>
      <c r="Q5541">
        <v>236</v>
      </c>
      <c r="R5541">
        <v>167</v>
      </c>
      <c r="S5541">
        <v>99</v>
      </c>
      <c r="T5541">
        <v>44</v>
      </c>
    </row>
    <row r="5542" spans="14:20" x14ac:dyDescent="0.3">
      <c r="N5542" t="str">
        <f t="shared" si="372"/>
        <v>Presidente Alves-Julho</v>
      </c>
      <c r="O5542" s="4" t="s">
        <v>458</v>
      </c>
      <c r="P5542" t="s">
        <v>5123</v>
      </c>
      <c r="Q5542">
        <v>24</v>
      </c>
      <c r="R5542">
        <v>168</v>
      </c>
      <c r="S5542">
        <v>97</v>
      </c>
      <c r="T5542">
        <v>33</v>
      </c>
    </row>
    <row r="5543" spans="14:20" x14ac:dyDescent="0.3">
      <c r="N5543" t="str">
        <f t="shared" si="372"/>
        <v>Presidente Alves-Agosto</v>
      </c>
      <c r="O5543" s="4" t="s">
        <v>458</v>
      </c>
      <c r="P5543" t="s">
        <v>5124</v>
      </c>
      <c r="Q5543">
        <v>257</v>
      </c>
      <c r="R5543">
        <v>185</v>
      </c>
      <c r="S5543">
        <v>114</v>
      </c>
      <c r="T5543">
        <v>28</v>
      </c>
    </row>
    <row r="5544" spans="14:20" x14ac:dyDescent="0.3">
      <c r="N5544" t="str">
        <f t="shared" si="372"/>
        <v>Presidente Alves-Setembro</v>
      </c>
      <c r="O5544" s="4" t="s">
        <v>458</v>
      </c>
      <c r="P5544" t="s">
        <v>5125</v>
      </c>
      <c r="Q5544">
        <v>266</v>
      </c>
      <c r="R5544">
        <v>199</v>
      </c>
      <c r="S5544">
        <v>133</v>
      </c>
      <c r="T5544">
        <v>53</v>
      </c>
    </row>
    <row r="5545" spans="14:20" x14ac:dyDescent="0.3">
      <c r="N5545" t="str">
        <f t="shared" si="372"/>
        <v>Presidente Alves-Outubro</v>
      </c>
      <c r="O5545" s="4" t="s">
        <v>458</v>
      </c>
      <c r="P5545" t="s">
        <v>5126</v>
      </c>
      <c r="Q5545">
        <v>275</v>
      </c>
      <c r="R5545">
        <v>211</v>
      </c>
      <c r="S5545">
        <v>148</v>
      </c>
      <c r="T5545">
        <v>114</v>
      </c>
    </row>
    <row r="5546" spans="14:20" x14ac:dyDescent="0.3">
      <c r="N5546" t="str">
        <f t="shared" si="372"/>
        <v>Presidente Alves-Novembro</v>
      </c>
      <c r="O5546" s="4" t="s">
        <v>458</v>
      </c>
      <c r="P5546" t="s">
        <v>5127</v>
      </c>
      <c r="Q5546">
        <v>286</v>
      </c>
      <c r="R5546">
        <v>225</v>
      </c>
      <c r="S5546">
        <v>164</v>
      </c>
      <c r="T5546">
        <v>117</v>
      </c>
    </row>
    <row r="5547" spans="14:20" x14ac:dyDescent="0.3">
      <c r="N5547" t="str">
        <f t="shared" si="372"/>
        <v>Presidente Alves-Dezembro</v>
      </c>
      <c r="O5547" s="4" t="s">
        <v>458</v>
      </c>
      <c r="P5547" t="s">
        <v>5128</v>
      </c>
      <c r="Q5547">
        <v>292</v>
      </c>
      <c r="R5547">
        <v>230</v>
      </c>
      <c r="S5547">
        <v>168</v>
      </c>
      <c r="T5547">
        <v>188</v>
      </c>
    </row>
    <row r="5548" spans="14:20" x14ac:dyDescent="0.3">
      <c r="N5548" t="str">
        <f t="shared" si="372"/>
        <v>Presidente Bernardes-Janeiro</v>
      </c>
      <c r="O5548" s="4" t="s">
        <v>459</v>
      </c>
      <c r="P5548" t="s">
        <v>5117</v>
      </c>
      <c r="Q5548">
        <v>304</v>
      </c>
      <c r="R5548">
        <v>249</v>
      </c>
      <c r="S5548">
        <v>195</v>
      </c>
      <c r="T5548">
        <v>179</v>
      </c>
    </row>
    <row r="5549" spans="14:20" x14ac:dyDescent="0.3">
      <c r="N5549" t="str">
        <f t="shared" si="372"/>
        <v>Presidente Bernardes-Fevereiro</v>
      </c>
      <c r="O5549" s="4" t="s">
        <v>459</v>
      </c>
      <c r="P5549" t="s">
        <v>5118</v>
      </c>
      <c r="Q5549">
        <v>304</v>
      </c>
      <c r="R5549">
        <v>250</v>
      </c>
      <c r="S5549">
        <v>197</v>
      </c>
      <c r="T5549">
        <v>167</v>
      </c>
    </row>
    <row r="5550" spans="14:20" x14ac:dyDescent="0.3">
      <c r="N5550" t="str">
        <f t="shared" si="372"/>
        <v>Presidente Bernardes-Março</v>
      </c>
      <c r="O5550" s="4" t="s">
        <v>459</v>
      </c>
      <c r="P5550" t="s">
        <v>5119</v>
      </c>
      <c r="Q5550">
        <v>298</v>
      </c>
      <c r="R5550">
        <v>240</v>
      </c>
      <c r="S5550">
        <v>183</v>
      </c>
      <c r="T5550">
        <v>113</v>
      </c>
    </row>
    <row r="5551" spans="14:20" x14ac:dyDescent="0.3">
      <c r="N5551" t="str">
        <f t="shared" si="372"/>
        <v>Presidente Bernardes-Abril</v>
      </c>
      <c r="O5551" s="4" t="s">
        <v>459</v>
      </c>
      <c r="P5551" t="s">
        <v>5120</v>
      </c>
      <c r="Q5551">
        <v>283</v>
      </c>
      <c r="R5551">
        <v>222</v>
      </c>
      <c r="S5551">
        <v>161</v>
      </c>
      <c r="T5551">
        <v>63</v>
      </c>
    </row>
    <row r="5552" spans="14:20" x14ac:dyDescent="0.3">
      <c r="N5552" t="str">
        <f t="shared" si="372"/>
        <v>Presidente Bernardes-Maio</v>
      </c>
      <c r="O5552" s="4" t="s">
        <v>459</v>
      </c>
      <c r="P5552" t="s">
        <v>5121</v>
      </c>
      <c r="Q5552">
        <v>256</v>
      </c>
      <c r="R5552">
        <v>191</v>
      </c>
      <c r="S5552">
        <v>127</v>
      </c>
      <c r="T5552">
        <v>71</v>
      </c>
    </row>
    <row r="5553" spans="14:20" x14ac:dyDescent="0.3">
      <c r="N5553" t="str">
        <f t="shared" si="372"/>
        <v>Presidente Bernardes-Junho</v>
      </c>
      <c r="O5553" s="4" t="s">
        <v>459</v>
      </c>
      <c r="P5553" t="s">
        <v>5122</v>
      </c>
      <c r="Q5553">
        <v>244</v>
      </c>
      <c r="R5553">
        <v>178</v>
      </c>
      <c r="S5553">
        <v>112</v>
      </c>
      <c r="T5553">
        <v>54</v>
      </c>
    </row>
    <row r="5554" spans="14:20" x14ac:dyDescent="0.3">
      <c r="N5554" t="str">
        <f t="shared" si="372"/>
        <v>Presidente Bernardes-Julho</v>
      </c>
      <c r="O5554" s="4" t="s">
        <v>459</v>
      </c>
      <c r="P5554" t="s">
        <v>5123</v>
      </c>
      <c r="Q5554">
        <v>251</v>
      </c>
      <c r="R5554">
        <v>180</v>
      </c>
      <c r="S5554">
        <v>109</v>
      </c>
      <c r="T5554">
        <v>37</v>
      </c>
    </row>
    <row r="5555" spans="14:20" x14ac:dyDescent="0.3">
      <c r="N5555" t="str">
        <f t="shared" si="372"/>
        <v>Presidente Bernardes-Agosto</v>
      </c>
      <c r="O5555" s="4" t="s">
        <v>459</v>
      </c>
      <c r="P5555" t="s">
        <v>5124</v>
      </c>
      <c r="Q5555">
        <v>271</v>
      </c>
      <c r="R5555">
        <v>198</v>
      </c>
      <c r="S5555">
        <v>125</v>
      </c>
      <c r="T5555">
        <v>31</v>
      </c>
    </row>
    <row r="5556" spans="14:20" x14ac:dyDescent="0.3">
      <c r="N5556" t="str">
        <f t="shared" si="372"/>
        <v>Presidente Bernardes-Setembro</v>
      </c>
      <c r="O5556" s="4" t="s">
        <v>459</v>
      </c>
      <c r="P5556" t="s">
        <v>5125</v>
      </c>
      <c r="Q5556">
        <v>281</v>
      </c>
      <c r="R5556">
        <v>215</v>
      </c>
      <c r="S5556">
        <v>149</v>
      </c>
      <c r="T5556">
        <v>57</v>
      </c>
    </row>
    <row r="5557" spans="14:20" x14ac:dyDescent="0.3">
      <c r="N5557" t="str">
        <f t="shared" si="372"/>
        <v>Presidente Bernardes-Outubro</v>
      </c>
      <c r="O5557" s="4" t="s">
        <v>459</v>
      </c>
      <c r="P5557" t="s">
        <v>5126</v>
      </c>
      <c r="Q5557">
        <v>289</v>
      </c>
      <c r="R5557">
        <v>227</v>
      </c>
      <c r="S5557">
        <v>165</v>
      </c>
      <c r="T5557">
        <v>121</v>
      </c>
    </row>
    <row r="5558" spans="14:20" x14ac:dyDescent="0.3">
      <c r="N5558" t="str">
        <f t="shared" si="372"/>
        <v>Presidente Bernardes-Novembro</v>
      </c>
      <c r="O5558" s="4" t="s">
        <v>459</v>
      </c>
      <c r="P5558" t="s">
        <v>5127</v>
      </c>
      <c r="Q5558">
        <v>30</v>
      </c>
      <c r="R5558">
        <v>239</v>
      </c>
      <c r="S5558">
        <v>179</v>
      </c>
      <c r="T5558">
        <v>109</v>
      </c>
    </row>
    <row r="5559" spans="14:20" x14ac:dyDescent="0.3">
      <c r="N5559" t="str">
        <f t="shared" si="372"/>
        <v>Presidente Bernardes-Dezembro</v>
      </c>
      <c r="O5559" s="4" t="s">
        <v>459</v>
      </c>
      <c r="P5559" t="s">
        <v>5128</v>
      </c>
      <c r="Q5559">
        <v>303</v>
      </c>
      <c r="R5559">
        <v>244</v>
      </c>
      <c r="S5559">
        <v>186</v>
      </c>
      <c r="T5559">
        <v>152</v>
      </c>
    </row>
    <row r="5560" spans="14:20" x14ac:dyDescent="0.3">
      <c r="N5560" t="str">
        <f t="shared" si="372"/>
        <v>Presidente Epitácio-Janeiro</v>
      </c>
      <c r="O5560" s="4" t="s">
        <v>460</v>
      </c>
      <c r="P5560" t="s">
        <v>5117</v>
      </c>
      <c r="Q5560">
        <v>312</v>
      </c>
      <c r="R5560">
        <v>258</v>
      </c>
      <c r="S5560">
        <v>205</v>
      </c>
      <c r="T5560">
        <v>164</v>
      </c>
    </row>
    <row r="5561" spans="14:20" x14ac:dyDescent="0.3">
      <c r="N5561" t="str">
        <f t="shared" si="372"/>
        <v>Presidente Epitácio-Fevereiro</v>
      </c>
      <c r="O5561" s="4" t="s">
        <v>460</v>
      </c>
      <c r="P5561" t="s">
        <v>5118</v>
      </c>
      <c r="Q5561">
        <v>31</v>
      </c>
      <c r="R5561">
        <v>257</v>
      </c>
      <c r="S5561">
        <v>205</v>
      </c>
      <c r="T5561">
        <v>170</v>
      </c>
    </row>
    <row r="5562" spans="14:20" x14ac:dyDescent="0.3">
      <c r="N5562" t="str">
        <f t="shared" si="372"/>
        <v>Presidente Epitácio-Março</v>
      </c>
      <c r="O5562" s="4" t="s">
        <v>460</v>
      </c>
      <c r="P5562" t="s">
        <v>5119</v>
      </c>
      <c r="Q5562">
        <v>307</v>
      </c>
      <c r="R5562">
        <v>249</v>
      </c>
      <c r="S5562">
        <v>192</v>
      </c>
      <c r="T5562">
        <v>106</v>
      </c>
    </row>
    <row r="5563" spans="14:20" x14ac:dyDescent="0.3">
      <c r="N5563" t="str">
        <f t="shared" si="372"/>
        <v>Presidente Epitácio-Abril</v>
      </c>
      <c r="O5563" s="4" t="s">
        <v>460</v>
      </c>
      <c r="P5563" t="s">
        <v>5120</v>
      </c>
      <c r="Q5563">
        <v>293</v>
      </c>
      <c r="R5563">
        <v>231</v>
      </c>
      <c r="S5563">
        <v>17</v>
      </c>
      <c r="T5563">
        <v>85</v>
      </c>
    </row>
    <row r="5564" spans="14:20" x14ac:dyDescent="0.3">
      <c r="N5564" t="str">
        <f t="shared" si="372"/>
        <v>Presidente Epitácio-Maio</v>
      </c>
      <c r="O5564" s="4" t="s">
        <v>460</v>
      </c>
      <c r="P5564" t="s">
        <v>5121</v>
      </c>
      <c r="Q5564">
        <v>266</v>
      </c>
      <c r="R5564">
        <v>202</v>
      </c>
      <c r="S5564">
        <v>138</v>
      </c>
      <c r="T5564">
        <v>66</v>
      </c>
    </row>
    <row r="5565" spans="14:20" x14ac:dyDescent="0.3">
      <c r="N5565" t="str">
        <f t="shared" si="372"/>
        <v>Presidente Epitácio-Junho</v>
      </c>
      <c r="O5565" s="4" t="s">
        <v>460</v>
      </c>
      <c r="P5565" t="s">
        <v>5122</v>
      </c>
      <c r="Q5565">
        <v>258</v>
      </c>
      <c r="R5565">
        <v>191</v>
      </c>
      <c r="S5565">
        <v>124</v>
      </c>
      <c r="T5565">
        <v>59</v>
      </c>
    </row>
    <row r="5566" spans="14:20" x14ac:dyDescent="0.3">
      <c r="N5566" t="str">
        <f t="shared" si="372"/>
        <v>Presidente Epitácio-Julho</v>
      </c>
      <c r="O5566" s="4" t="s">
        <v>460</v>
      </c>
      <c r="P5566" t="s">
        <v>5123</v>
      </c>
      <c r="Q5566">
        <v>263</v>
      </c>
      <c r="R5566">
        <v>192</v>
      </c>
      <c r="S5566">
        <v>121</v>
      </c>
      <c r="T5566">
        <v>35</v>
      </c>
    </row>
    <row r="5567" spans="14:20" x14ac:dyDescent="0.3">
      <c r="N5567" t="str">
        <f t="shared" si="372"/>
        <v>Presidente Epitácio-Agosto</v>
      </c>
      <c r="O5567" s="4" t="s">
        <v>460</v>
      </c>
      <c r="P5567" t="s">
        <v>5124</v>
      </c>
      <c r="Q5567">
        <v>281</v>
      </c>
      <c r="R5567">
        <v>209</v>
      </c>
      <c r="S5567">
        <v>137</v>
      </c>
      <c r="T5567">
        <v>33</v>
      </c>
    </row>
    <row r="5568" spans="14:20" x14ac:dyDescent="0.3">
      <c r="N5568" t="str">
        <f t="shared" si="372"/>
        <v>Presidente Epitácio-Setembro</v>
      </c>
      <c r="O5568" s="4" t="s">
        <v>460</v>
      </c>
      <c r="P5568" t="s">
        <v>5125</v>
      </c>
      <c r="Q5568">
        <v>291</v>
      </c>
      <c r="R5568">
        <v>227</v>
      </c>
      <c r="S5568">
        <v>163</v>
      </c>
      <c r="T5568">
        <v>69</v>
      </c>
    </row>
    <row r="5569" spans="14:20" x14ac:dyDescent="0.3">
      <c r="N5569" t="str">
        <f t="shared" si="372"/>
        <v>Presidente Epitácio-Outubro</v>
      </c>
      <c r="O5569" s="4" t="s">
        <v>460</v>
      </c>
      <c r="P5569" t="s">
        <v>5126</v>
      </c>
      <c r="Q5569">
        <v>299</v>
      </c>
      <c r="R5569">
        <v>238</v>
      </c>
      <c r="S5569">
        <v>178</v>
      </c>
      <c r="T5569">
        <v>100</v>
      </c>
    </row>
    <row r="5570" spans="14:20" x14ac:dyDescent="0.3">
      <c r="N5570" t="str">
        <f t="shared" si="372"/>
        <v>Presidente Epitácio-Novembro</v>
      </c>
      <c r="O5570" s="4" t="s">
        <v>460</v>
      </c>
      <c r="P5570" t="s">
        <v>5127</v>
      </c>
      <c r="Q5570">
        <v>308</v>
      </c>
      <c r="R5570">
        <v>249</v>
      </c>
      <c r="S5570">
        <v>191</v>
      </c>
      <c r="T5570">
        <v>121</v>
      </c>
    </row>
    <row r="5571" spans="14:20" x14ac:dyDescent="0.3">
      <c r="N5571" t="str">
        <f t="shared" si="372"/>
        <v>Presidente Epitácio-Dezembro</v>
      </c>
      <c r="O5571" s="4" t="s">
        <v>460</v>
      </c>
      <c r="P5571" t="s">
        <v>5128</v>
      </c>
      <c r="Q5571">
        <v>309</v>
      </c>
      <c r="R5571">
        <v>251</v>
      </c>
      <c r="S5571">
        <v>194</v>
      </c>
      <c r="T5571">
        <v>155</v>
      </c>
    </row>
    <row r="5572" spans="14:20" x14ac:dyDescent="0.3">
      <c r="N5572" t="str">
        <f t="shared" si="372"/>
        <v>Presidente Prudente-Janeiro</v>
      </c>
      <c r="O5572" s="4" t="s">
        <v>461</v>
      </c>
      <c r="P5572" t="s">
        <v>5117</v>
      </c>
      <c r="Q5572">
        <v>301</v>
      </c>
      <c r="R5572">
        <v>246</v>
      </c>
      <c r="S5572">
        <v>192</v>
      </c>
      <c r="T5572">
        <v>192</v>
      </c>
    </row>
    <row r="5573" spans="14:20" x14ac:dyDescent="0.3">
      <c r="N5573" t="str">
        <f t="shared" ref="N5573:N5636" si="373">CONCATENATE(O5573,"-",P5573)</f>
        <v>Presidente Prudente-Fevereiro</v>
      </c>
      <c r="O5573" s="4" t="s">
        <v>461</v>
      </c>
      <c r="P5573" t="s">
        <v>5118</v>
      </c>
      <c r="Q5573">
        <v>301</v>
      </c>
      <c r="R5573">
        <v>247</v>
      </c>
      <c r="S5573">
        <v>194</v>
      </c>
      <c r="T5573">
        <v>183</v>
      </c>
    </row>
    <row r="5574" spans="14:20" x14ac:dyDescent="0.3">
      <c r="N5574" t="str">
        <f t="shared" si="373"/>
        <v>Presidente Prudente-Março</v>
      </c>
      <c r="O5574" s="4" t="s">
        <v>461</v>
      </c>
      <c r="P5574" t="s">
        <v>5119</v>
      </c>
      <c r="Q5574">
        <v>295</v>
      </c>
      <c r="R5574">
        <v>237</v>
      </c>
      <c r="S5574">
        <v>18</v>
      </c>
      <c r="T5574">
        <v>120</v>
      </c>
    </row>
    <row r="5575" spans="14:20" x14ac:dyDescent="0.3">
      <c r="N5575" t="str">
        <f t="shared" si="373"/>
        <v>Presidente Prudente-Abril</v>
      </c>
      <c r="O5575" s="4" t="s">
        <v>461</v>
      </c>
      <c r="P5575" t="s">
        <v>5120</v>
      </c>
      <c r="Q5575">
        <v>279</v>
      </c>
      <c r="R5575">
        <v>218</v>
      </c>
      <c r="S5575">
        <v>157</v>
      </c>
      <c r="T5575">
        <v>62</v>
      </c>
    </row>
    <row r="5576" spans="14:20" x14ac:dyDescent="0.3">
      <c r="N5576" t="str">
        <f t="shared" si="373"/>
        <v>Presidente Prudente-Maio</v>
      </c>
      <c r="O5576" s="4" t="s">
        <v>461</v>
      </c>
      <c r="P5576" t="s">
        <v>5121</v>
      </c>
      <c r="Q5576">
        <v>251</v>
      </c>
      <c r="R5576">
        <v>186</v>
      </c>
      <c r="S5576">
        <v>122</v>
      </c>
      <c r="T5576">
        <v>66</v>
      </c>
    </row>
    <row r="5577" spans="14:20" x14ac:dyDescent="0.3">
      <c r="N5577" t="str">
        <f t="shared" si="373"/>
        <v>Presidente Prudente-Junho</v>
      </c>
      <c r="O5577" s="4" t="s">
        <v>461</v>
      </c>
      <c r="P5577" t="s">
        <v>5122</v>
      </c>
      <c r="Q5577">
        <v>24</v>
      </c>
      <c r="R5577">
        <v>174</v>
      </c>
      <c r="S5577">
        <v>108</v>
      </c>
      <c r="T5577">
        <v>57</v>
      </c>
    </row>
    <row r="5578" spans="14:20" x14ac:dyDescent="0.3">
      <c r="N5578" t="str">
        <f t="shared" si="373"/>
        <v>Presidente Prudente-Julho</v>
      </c>
      <c r="O5578" s="4" t="s">
        <v>461</v>
      </c>
      <c r="P5578" t="s">
        <v>5123</v>
      </c>
      <c r="Q5578">
        <v>246</v>
      </c>
      <c r="R5578">
        <v>175</v>
      </c>
      <c r="S5578">
        <v>105</v>
      </c>
      <c r="T5578">
        <v>40</v>
      </c>
    </row>
    <row r="5579" spans="14:20" x14ac:dyDescent="0.3">
      <c r="N5579" t="str">
        <f t="shared" si="373"/>
        <v>Presidente Prudente-Agosto</v>
      </c>
      <c r="O5579" s="4" t="s">
        <v>461</v>
      </c>
      <c r="P5579" t="s">
        <v>5124</v>
      </c>
      <c r="Q5579">
        <v>268</v>
      </c>
      <c r="R5579">
        <v>195</v>
      </c>
      <c r="S5579">
        <v>122</v>
      </c>
      <c r="T5579">
        <v>33</v>
      </c>
    </row>
    <row r="5580" spans="14:20" x14ac:dyDescent="0.3">
      <c r="N5580" t="str">
        <f t="shared" si="373"/>
        <v>Presidente Prudente-Setembro</v>
      </c>
      <c r="O5580" s="4" t="s">
        <v>461</v>
      </c>
      <c r="P5580" t="s">
        <v>5125</v>
      </c>
      <c r="Q5580">
        <v>277</v>
      </c>
      <c r="R5580">
        <v>210</v>
      </c>
      <c r="S5580">
        <v>144</v>
      </c>
      <c r="T5580">
        <v>60</v>
      </c>
    </row>
    <row r="5581" spans="14:20" x14ac:dyDescent="0.3">
      <c r="N5581" t="str">
        <f t="shared" si="373"/>
        <v>Presidente Prudente-Outubro</v>
      </c>
      <c r="O5581" s="4" t="s">
        <v>461</v>
      </c>
      <c r="P5581" t="s">
        <v>5126</v>
      </c>
      <c r="Q5581">
        <v>285</v>
      </c>
      <c r="R5581">
        <v>223</v>
      </c>
      <c r="S5581">
        <v>161</v>
      </c>
      <c r="T5581">
        <v>122</v>
      </c>
    </row>
    <row r="5582" spans="14:20" x14ac:dyDescent="0.3">
      <c r="N5582" t="str">
        <f t="shared" si="373"/>
        <v>Presidente Prudente-Novembro</v>
      </c>
      <c r="O5582" s="4" t="s">
        <v>461</v>
      </c>
      <c r="P5582" t="s">
        <v>5127</v>
      </c>
      <c r="Q5582">
        <v>297</v>
      </c>
      <c r="R5582">
        <v>235</v>
      </c>
      <c r="S5582">
        <v>174</v>
      </c>
      <c r="T5582">
        <v>117</v>
      </c>
    </row>
    <row r="5583" spans="14:20" x14ac:dyDescent="0.3">
      <c r="N5583" t="str">
        <f t="shared" si="373"/>
        <v>Presidente Prudente-Dezembro</v>
      </c>
      <c r="O5583" s="4" t="s">
        <v>461</v>
      </c>
      <c r="P5583" t="s">
        <v>5128</v>
      </c>
      <c r="Q5583">
        <v>30</v>
      </c>
      <c r="R5583">
        <v>241</v>
      </c>
      <c r="S5583">
        <v>182</v>
      </c>
      <c r="T5583">
        <v>155</v>
      </c>
    </row>
    <row r="5584" spans="14:20" x14ac:dyDescent="0.3">
      <c r="N5584" t="str">
        <f t="shared" si="373"/>
        <v>Presidente Venceslau-Janeiro</v>
      </c>
      <c r="O5584" s="4" t="s">
        <v>462</v>
      </c>
      <c r="P5584" t="s">
        <v>5117</v>
      </c>
      <c r="Q5584">
        <v>305</v>
      </c>
      <c r="R5584">
        <v>251</v>
      </c>
      <c r="S5584">
        <v>197</v>
      </c>
      <c r="T5584">
        <v>188</v>
      </c>
    </row>
    <row r="5585" spans="14:20" x14ac:dyDescent="0.3">
      <c r="N5585" t="str">
        <f t="shared" si="373"/>
        <v>Presidente Venceslau-Fevereiro</v>
      </c>
      <c r="O5585" s="4" t="s">
        <v>462</v>
      </c>
      <c r="P5585" t="s">
        <v>5118</v>
      </c>
      <c r="Q5585">
        <v>304</v>
      </c>
      <c r="R5585">
        <v>251</v>
      </c>
      <c r="S5585">
        <v>198</v>
      </c>
      <c r="T5585">
        <v>159</v>
      </c>
    </row>
    <row r="5586" spans="14:20" x14ac:dyDescent="0.3">
      <c r="N5586" t="str">
        <f t="shared" si="373"/>
        <v>Presidente Venceslau-Março</v>
      </c>
      <c r="O5586" s="4" t="s">
        <v>462</v>
      </c>
      <c r="P5586" t="s">
        <v>5119</v>
      </c>
      <c r="Q5586">
        <v>299</v>
      </c>
      <c r="R5586">
        <v>241</v>
      </c>
      <c r="S5586">
        <v>184</v>
      </c>
      <c r="T5586">
        <v>110</v>
      </c>
    </row>
    <row r="5587" spans="14:20" x14ac:dyDescent="0.3">
      <c r="N5587" t="str">
        <f t="shared" si="373"/>
        <v>Presidente Venceslau-Abril</v>
      </c>
      <c r="O5587" s="4" t="s">
        <v>462</v>
      </c>
      <c r="P5587" t="s">
        <v>5120</v>
      </c>
      <c r="Q5587">
        <v>284</v>
      </c>
      <c r="R5587">
        <v>222</v>
      </c>
      <c r="S5587">
        <v>161</v>
      </c>
      <c r="T5587">
        <v>67</v>
      </c>
    </row>
    <row r="5588" spans="14:20" x14ac:dyDescent="0.3">
      <c r="N5588" t="str">
        <f t="shared" si="373"/>
        <v>Presidente Venceslau-Maio</v>
      </c>
      <c r="O5588" s="4" t="s">
        <v>462</v>
      </c>
      <c r="P5588" t="s">
        <v>5121</v>
      </c>
      <c r="Q5588">
        <v>257</v>
      </c>
      <c r="R5588">
        <v>193</v>
      </c>
      <c r="S5588">
        <v>129</v>
      </c>
      <c r="T5588">
        <v>67</v>
      </c>
    </row>
    <row r="5589" spans="14:20" x14ac:dyDescent="0.3">
      <c r="N5589" t="str">
        <f t="shared" si="373"/>
        <v>Presidente Venceslau-Junho</v>
      </c>
      <c r="O5589" s="4" t="s">
        <v>462</v>
      </c>
      <c r="P5589" t="s">
        <v>5122</v>
      </c>
      <c r="Q5589">
        <v>247</v>
      </c>
      <c r="R5589">
        <v>180</v>
      </c>
      <c r="S5589">
        <v>113</v>
      </c>
      <c r="T5589">
        <v>54</v>
      </c>
    </row>
    <row r="5590" spans="14:20" x14ac:dyDescent="0.3">
      <c r="N5590" t="str">
        <f t="shared" si="373"/>
        <v>Presidente Venceslau-Julho</v>
      </c>
      <c r="O5590" s="4" t="s">
        <v>462</v>
      </c>
      <c r="P5590" t="s">
        <v>5123</v>
      </c>
      <c r="Q5590">
        <v>252</v>
      </c>
      <c r="R5590">
        <v>180</v>
      </c>
      <c r="S5590">
        <v>109</v>
      </c>
      <c r="T5590">
        <v>35</v>
      </c>
    </row>
    <row r="5591" spans="14:20" x14ac:dyDescent="0.3">
      <c r="N5591" t="str">
        <f t="shared" si="373"/>
        <v>Presidente Venceslau-Agosto</v>
      </c>
      <c r="O5591" s="4" t="s">
        <v>462</v>
      </c>
      <c r="P5591" t="s">
        <v>5124</v>
      </c>
      <c r="Q5591">
        <v>272</v>
      </c>
      <c r="R5591">
        <v>199</v>
      </c>
      <c r="S5591">
        <v>126</v>
      </c>
      <c r="T5591">
        <v>32</v>
      </c>
    </row>
    <row r="5592" spans="14:20" x14ac:dyDescent="0.3">
      <c r="N5592" t="str">
        <f t="shared" si="373"/>
        <v>Presidente Venceslau-Setembro</v>
      </c>
      <c r="O5592" s="4" t="s">
        <v>462</v>
      </c>
      <c r="P5592" t="s">
        <v>5125</v>
      </c>
      <c r="Q5592">
        <v>282</v>
      </c>
      <c r="R5592">
        <v>217</v>
      </c>
      <c r="S5592">
        <v>152</v>
      </c>
      <c r="T5592">
        <v>62</v>
      </c>
    </row>
    <row r="5593" spans="14:20" x14ac:dyDescent="0.3">
      <c r="N5593" t="str">
        <f t="shared" si="373"/>
        <v>Presidente Venceslau-Outubro</v>
      </c>
      <c r="O5593" s="4" t="s">
        <v>462</v>
      </c>
      <c r="P5593" t="s">
        <v>5126</v>
      </c>
      <c r="Q5593">
        <v>289</v>
      </c>
      <c r="R5593">
        <v>228</v>
      </c>
      <c r="S5593">
        <v>167</v>
      </c>
      <c r="T5593">
        <v>122</v>
      </c>
    </row>
    <row r="5594" spans="14:20" x14ac:dyDescent="0.3">
      <c r="N5594" t="str">
        <f t="shared" si="373"/>
        <v>Presidente Venceslau-Novembro</v>
      </c>
      <c r="O5594" s="4" t="s">
        <v>462</v>
      </c>
      <c r="P5594" t="s">
        <v>5127</v>
      </c>
      <c r="Q5594">
        <v>301</v>
      </c>
      <c r="R5594">
        <v>241</v>
      </c>
      <c r="S5594">
        <v>181</v>
      </c>
      <c r="T5594">
        <v>120</v>
      </c>
    </row>
    <row r="5595" spans="14:20" x14ac:dyDescent="0.3">
      <c r="N5595" t="str">
        <f t="shared" si="373"/>
        <v>Presidente Venceslau-Dezembro</v>
      </c>
      <c r="O5595" s="4" t="s">
        <v>462</v>
      </c>
      <c r="P5595" t="s">
        <v>5128</v>
      </c>
      <c r="Q5595">
        <v>303</v>
      </c>
      <c r="R5595">
        <v>245</v>
      </c>
      <c r="S5595">
        <v>187</v>
      </c>
      <c r="T5595">
        <v>157</v>
      </c>
    </row>
    <row r="5596" spans="14:20" x14ac:dyDescent="0.3">
      <c r="N5596" t="str">
        <f t="shared" si="373"/>
        <v>Promissão-Janeiro</v>
      </c>
      <c r="O5596" s="4" t="s">
        <v>463</v>
      </c>
      <c r="P5596" t="s">
        <v>5117</v>
      </c>
      <c r="Q5596">
        <v>304</v>
      </c>
      <c r="R5596">
        <v>248</v>
      </c>
      <c r="S5596">
        <v>192</v>
      </c>
      <c r="T5596">
        <v>213</v>
      </c>
    </row>
    <row r="5597" spans="14:20" x14ac:dyDescent="0.3">
      <c r="N5597" t="str">
        <f t="shared" si="373"/>
        <v>Promissão-Fevereiro</v>
      </c>
      <c r="O5597" s="4" t="s">
        <v>463</v>
      </c>
      <c r="P5597" t="s">
        <v>5118</v>
      </c>
      <c r="Q5597">
        <v>303</v>
      </c>
      <c r="R5597">
        <v>247</v>
      </c>
      <c r="S5597">
        <v>192</v>
      </c>
      <c r="T5597">
        <v>183</v>
      </c>
    </row>
    <row r="5598" spans="14:20" x14ac:dyDescent="0.3">
      <c r="N5598" t="str">
        <f t="shared" si="373"/>
        <v>Promissão-Março</v>
      </c>
      <c r="O5598" s="4" t="s">
        <v>463</v>
      </c>
      <c r="P5598" t="s">
        <v>5119</v>
      </c>
      <c r="Q5598">
        <v>298</v>
      </c>
      <c r="R5598">
        <v>239</v>
      </c>
      <c r="S5598">
        <v>181</v>
      </c>
      <c r="T5598">
        <v>139</v>
      </c>
    </row>
    <row r="5599" spans="14:20" x14ac:dyDescent="0.3">
      <c r="N5599" t="str">
        <f t="shared" si="373"/>
        <v>Promissão-Abril</v>
      </c>
      <c r="O5599" s="4" t="s">
        <v>463</v>
      </c>
      <c r="P5599" t="s">
        <v>5120</v>
      </c>
      <c r="Q5599">
        <v>284</v>
      </c>
      <c r="R5599">
        <v>220</v>
      </c>
      <c r="S5599">
        <v>157</v>
      </c>
      <c r="T5599">
        <v>54</v>
      </c>
    </row>
    <row r="5600" spans="14:20" x14ac:dyDescent="0.3">
      <c r="N5600" t="str">
        <f t="shared" si="373"/>
        <v>Promissão-Maio</v>
      </c>
      <c r="O5600" s="4" t="s">
        <v>463</v>
      </c>
      <c r="P5600" t="s">
        <v>5121</v>
      </c>
      <c r="Q5600">
        <v>258</v>
      </c>
      <c r="R5600">
        <v>192</v>
      </c>
      <c r="S5600">
        <v>127</v>
      </c>
      <c r="T5600">
        <v>54</v>
      </c>
    </row>
    <row r="5601" spans="14:20" x14ac:dyDescent="0.3">
      <c r="N5601" t="str">
        <f t="shared" si="373"/>
        <v>Promissão-Junho</v>
      </c>
      <c r="O5601" s="4" t="s">
        <v>463</v>
      </c>
      <c r="P5601" t="s">
        <v>5122</v>
      </c>
      <c r="Q5601">
        <v>251</v>
      </c>
      <c r="R5601">
        <v>181</v>
      </c>
      <c r="S5601">
        <v>111</v>
      </c>
      <c r="T5601">
        <v>45</v>
      </c>
    </row>
    <row r="5602" spans="14:20" x14ac:dyDescent="0.3">
      <c r="N5602" t="str">
        <f t="shared" si="373"/>
        <v>Promissão-Julho</v>
      </c>
      <c r="O5602" s="4" t="s">
        <v>463</v>
      </c>
      <c r="P5602" t="s">
        <v>5123</v>
      </c>
      <c r="Q5602">
        <v>254</v>
      </c>
      <c r="R5602">
        <v>180</v>
      </c>
      <c r="S5602">
        <v>107</v>
      </c>
      <c r="T5602">
        <v>29</v>
      </c>
    </row>
    <row r="5603" spans="14:20" x14ac:dyDescent="0.3">
      <c r="N5603" t="str">
        <f t="shared" si="373"/>
        <v>Promissão-Agosto</v>
      </c>
      <c r="O5603" s="4" t="s">
        <v>463</v>
      </c>
      <c r="P5603" t="s">
        <v>5124</v>
      </c>
      <c r="Q5603">
        <v>273</v>
      </c>
      <c r="R5603">
        <v>200</v>
      </c>
      <c r="S5603">
        <v>127</v>
      </c>
      <c r="T5603">
        <v>22</v>
      </c>
    </row>
    <row r="5604" spans="14:20" x14ac:dyDescent="0.3">
      <c r="N5604" t="str">
        <f t="shared" si="373"/>
        <v>Promissão-Setembro</v>
      </c>
      <c r="O5604" s="4" t="s">
        <v>463</v>
      </c>
      <c r="P5604" t="s">
        <v>5125</v>
      </c>
      <c r="Q5604">
        <v>281</v>
      </c>
      <c r="R5604">
        <v>215</v>
      </c>
      <c r="S5604">
        <v>149</v>
      </c>
      <c r="T5604">
        <v>54</v>
      </c>
    </row>
    <row r="5605" spans="14:20" x14ac:dyDescent="0.3">
      <c r="N5605" t="str">
        <f t="shared" si="373"/>
        <v>Promissão-Outubro</v>
      </c>
      <c r="O5605" s="4" t="s">
        <v>463</v>
      </c>
      <c r="P5605" t="s">
        <v>5126</v>
      </c>
      <c r="Q5605">
        <v>29</v>
      </c>
      <c r="R5605">
        <v>227</v>
      </c>
      <c r="S5605">
        <v>164</v>
      </c>
      <c r="T5605">
        <v>113</v>
      </c>
    </row>
    <row r="5606" spans="14:20" x14ac:dyDescent="0.3">
      <c r="N5606" t="str">
        <f t="shared" si="373"/>
        <v>Promissão-Novembro</v>
      </c>
      <c r="O5606" s="4" t="s">
        <v>463</v>
      </c>
      <c r="P5606" t="s">
        <v>5127</v>
      </c>
      <c r="Q5606">
        <v>296</v>
      </c>
      <c r="R5606">
        <v>238</v>
      </c>
      <c r="S5606">
        <v>181</v>
      </c>
      <c r="T5606">
        <v>129</v>
      </c>
    </row>
    <row r="5607" spans="14:20" x14ac:dyDescent="0.3">
      <c r="N5607" t="str">
        <f t="shared" si="373"/>
        <v>Promissão-Dezembro</v>
      </c>
      <c r="O5607" s="4" t="s">
        <v>463</v>
      </c>
      <c r="P5607" t="s">
        <v>5128</v>
      </c>
      <c r="Q5607">
        <v>302</v>
      </c>
      <c r="R5607">
        <v>241</v>
      </c>
      <c r="S5607">
        <v>181</v>
      </c>
      <c r="T5607">
        <v>192</v>
      </c>
    </row>
    <row r="5608" spans="14:20" x14ac:dyDescent="0.3">
      <c r="N5608" t="str">
        <f t="shared" si="373"/>
        <v>Quadra-Janeiro</v>
      </c>
      <c r="O5608" s="4" t="s">
        <v>464</v>
      </c>
      <c r="P5608" t="s">
        <v>5117</v>
      </c>
      <c r="Q5608">
        <v>279</v>
      </c>
      <c r="R5608">
        <v>226</v>
      </c>
      <c r="S5608">
        <v>173</v>
      </c>
      <c r="T5608">
        <v>205</v>
      </c>
    </row>
    <row r="5609" spans="14:20" x14ac:dyDescent="0.3">
      <c r="N5609" t="str">
        <f t="shared" si="373"/>
        <v>Quadra-Fevereiro</v>
      </c>
      <c r="O5609" s="4" t="s">
        <v>464</v>
      </c>
      <c r="P5609" t="s">
        <v>5118</v>
      </c>
      <c r="Q5609">
        <v>276</v>
      </c>
      <c r="R5609">
        <v>224</v>
      </c>
      <c r="S5609">
        <v>173</v>
      </c>
      <c r="T5609">
        <v>183</v>
      </c>
    </row>
    <row r="5610" spans="14:20" x14ac:dyDescent="0.3">
      <c r="N5610" t="str">
        <f t="shared" si="373"/>
        <v>Quadra-Março</v>
      </c>
      <c r="O5610" s="4" t="s">
        <v>464</v>
      </c>
      <c r="P5610" t="s">
        <v>5119</v>
      </c>
      <c r="Q5610">
        <v>273</v>
      </c>
      <c r="R5610">
        <v>220</v>
      </c>
      <c r="S5610">
        <v>167</v>
      </c>
      <c r="T5610">
        <v>138</v>
      </c>
    </row>
    <row r="5611" spans="14:20" x14ac:dyDescent="0.3">
      <c r="N5611" t="str">
        <f t="shared" si="373"/>
        <v>Quadra-Abril</v>
      </c>
      <c r="O5611" s="4" t="s">
        <v>464</v>
      </c>
      <c r="P5611" t="s">
        <v>5120</v>
      </c>
      <c r="Q5611">
        <v>255</v>
      </c>
      <c r="R5611">
        <v>199</v>
      </c>
      <c r="S5611">
        <v>144</v>
      </c>
      <c r="T5611">
        <v>52</v>
      </c>
    </row>
    <row r="5612" spans="14:20" x14ac:dyDescent="0.3">
      <c r="N5612" t="str">
        <f t="shared" si="373"/>
        <v>Quadra-Maio</v>
      </c>
      <c r="O5612" s="4" t="s">
        <v>464</v>
      </c>
      <c r="P5612" t="s">
        <v>5121</v>
      </c>
      <c r="Q5612">
        <v>235</v>
      </c>
      <c r="R5612">
        <v>176</v>
      </c>
      <c r="S5612">
        <v>117</v>
      </c>
      <c r="T5612">
        <v>51</v>
      </c>
    </row>
    <row r="5613" spans="14:20" x14ac:dyDescent="0.3">
      <c r="N5613" t="str">
        <f t="shared" si="373"/>
        <v>Quadra-Junho</v>
      </c>
      <c r="O5613" s="4" t="s">
        <v>464</v>
      </c>
      <c r="P5613" t="s">
        <v>5122</v>
      </c>
      <c r="Q5613">
        <v>223</v>
      </c>
      <c r="R5613">
        <v>162</v>
      </c>
      <c r="S5613">
        <v>102</v>
      </c>
      <c r="T5613">
        <v>46</v>
      </c>
    </row>
    <row r="5614" spans="14:20" x14ac:dyDescent="0.3">
      <c r="N5614" t="str">
        <f t="shared" si="373"/>
        <v>Quadra-Julho</v>
      </c>
      <c r="O5614" s="4" t="s">
        <v>464</v>
      </c>
      <c r="P5614" t="s">
        <v>5123</v>
      </c>
      <c r="Q5614">
        <v>222</v>
      </c>
      <c r="R5614">
        <v>159</v>
      </c>
      <c r="S5614">
        <v>96</v>
      </c>
      <c r="T5614">
        <v>29</v>
      </c>
    </row>
    <row r="5615" spans="14:20" x14ac:dyDescent="0.3">
      <c r="N5615" t="str">
        <f t="shared" si="373"/>
        <v>Quadra-Agosto</v>
      </c>
      <c r="O5615" s="4" t="s">
        <v>464</v>
      </c>
      <c r="P5615" t="s">
        <v>5124</v>
      </c>
      <c r="Q5615">
        <v>233</v>
      </c>
      <c r="R5615">
        <v>171</v>
      </c>
      <c r="S5615">
        <v>109</v>
      </c>
      <c r="T5615">
        <v>34</v>
      </c>
    </row>
    <row r="5616" spans="14:20" x14ac:dyDescent="0.3">
      <c r="N5616" t="str">
        <f t="shared" si="373"/>
        <v>Quadra-Setembro</v>
      </c>
      <c r="O5616" s="4" t="s">
        <v>464</v>
      </c>
      <c r="P5616" t="s">
        <v>5125</v>
      </c>
      <c r="Q5616">
        <v>244</v>
      </c>
      <c r="R5616">
        <v>184</v>
      </c>
      <c r="S5616">
        <v>125</v>
      </c>
      <c r="T5616">
        <v>53</v>
      </c>
    </row>
    <row r="5617" spans="14:20" x14ac:dyDescent="0.3">
      <c r="N5617" t="str">
        <f t="shared" si="373"/>
        <v>Quadra-Outubro</v>
      </c>
      <c r="O5617" s="4" t="s">
        <v>464</v>
      </c>
      <c r="P5617" t="s">
        <v>5126</v>
      </c>
      <c r="Q5617">
        <v>255</v>
      </c>
      <c r="R5617">
        <v>199</v>
      </c>
      <c r="S5617">
        <v>143</v>
      </c>
      <c r="T5617">
        <v>134</v>
      </c>
    </row>
    <row r="5618" spans="14:20" x14ac:dyDescent="0.3">
      <c r="N5618" t="str">
        <f t="shared" si="373"/>
        <v>Quadra-Novembro</v>
      </c>
      <c r="O5618" s="4" t="s">
        <v>464</v>
      </c>
      <c r="P5618" t="s">
        <v>5127</v>
      </c>
      <c r="Q5618">
        <v>267</v>
      </c>
      <c r="R5618">
        <v>211</v>
      </c>
      <c r="S5618">
        <v>155</v>
      </c>
      <c r="T5618">
        <v>104</v>
      </c>
    </row>
    <row r="5619" spans="14:20" x14ac:dyDescent="0.3">
      <c r="N5619" t="str">
        <f t="shared" si="373"/>
        <v>Quadra-Dezembro</v>
      </c>
      <c r="O5619" s="4" t="s">
        <v>464</v>
      </c>
      <c r="P5619" t="s">
        <v>5128</v>
      </c>
      <c r="Q5619">
        <v>274</v>
      </c>
      <c r="R5619">
        <v>218</v>
      </c>
      <c r="S5619">
        <v>163</v>
      </c>
      <c r="T5619">
        <v>178</v>
      </c>
    </row>
    <row r="5620" spans="14:20" x14ac:dyDescent="0.3">
      <c r="N5620" t="str">
        <f t="shared" si="373"/>
        <v>Quatá-Janeiro</v>
      </c>
      <c r="O5620" s="4" t="s">
        <v>465</v>
      </c>
      <c r="P5620" t="s">
        <v>5117</v>
      </c>
      <c r="Q5620">
        <v>295</v>
      </c>
      <c r="R5620">
        <v>239</v>
      </c>
      <c r="S5620">
        <v>183</v>
      </c>
      <c r="T5620">
        <v>196</v>
      </c>
    </row>
    <row r="5621" spans="14:20" x14ac:dyDescent="0.3">
      <c r="N5621" t="str">
        <f t="shared" si="373"/>
        <v>Quatá-Fevereiro</v>
      </c>
      <c r="O5621" s="4" t="s">
        <v>465</v>
      </c>
      <c r="P5621" t="s">
        <v>5118</v>
      </c>
      <c r="Q5621">
        <v>294</v>
      </c>
      <c r="R5621">
        <v>239</v>
      </c>
      <c r="S5621">
        <v>185</v>
      </c>
      <c r="T5621">
        <v>171</v>
      </c>
    </row>
    <row r="5622" spans="14:20" x14ac:dyDescent="0.3">
      <c r="N5622" t="str">
        <f t="shared" si="373"/>
        <v>Quatá-Março</v>
      </c>
      <c r="O5622" s="4" t="s">
        <v>465</v>
      </c>
      <c r="P5622" t="s">
        <v>5119</v>
      </c>
      <c r="Q5622">
        <v>288</v>
      </c>
      <c r="R5622">
        <v>230</v>
      </c>
      <c r="S5622">
        <v>172</v>
      </c>
      <c r="T5622">
        <v>128</v>
      </c>
    </row>
    <row r="5623" spans="14:20" x14ac:dyDescent="0.3">
      <c r="N5623" t="str">
        <f t="shared" si="373"/>
        <v>Quatá-Abril</v>
      </c>
      <c r="O5623" s="4" t="s">
        <v>465</v>
      </c>
      <c r="P5623" t="s">
        <v>5120</v>
      </c>
      <c r="Q5623">
        <v>271</v>
      </c>
      <c r="R5623">
        <v>209</v>
      </c>
      <c r="S5623">
        <v>148</v>
      </c>
      <c r="T5623">
        <v>77</v>
      </c>
    </row>
    <row r="5624" spans="14:20" x14ac:dyDescent="0.3">
      <c r="N5624" t="str">
        <f t="shared" si="373"/>
        <v>Quatá-Maio</v>
      </c>
      <c r="O5624" s="4" t="s">
        <v>465</v>
      </c>
      <c r="P5624" t="s">
        <v>5121</v>
      </c>
      <c r="Q5624">
        <v>245</v>
      </c>
      <c r="R5624">
        <v>180</v>
      </c>
      <c r="S5624">
        <v>115</v>
      </c>
      <c r="T5624">
        <v>60</v>
      </c>
    </row>
    <row r="5625" spans="14:20" x14ac:dyDescent="0.3">
      <c r="N5625" t="str">
        <f t="shared" si="373"/>
        <v>Quatá-Junho</v>
      </c>
      <c r="O5625" s="4" t="s">
        <v>465</v>
      </c>
      <c r="P5625" t="s">
        <v>5122</v>
      </c>
      <c r="Q5625">
        <v>233</v>
      </c>
      <c r="R5625">
        <v>167</v>
      </c>
      <c r="S5625">
        <v>101</v>
      </c>
      <c r="T5625">
        <v>62</v>
      </c>
    </row>
    <row r="5626" spans="14:20" x14ac:dyDescent="0.3">
      <c r="N5626" t="str">
        <f t="shared" si="373"/>
        <v>Quatá-Julho</v>
      </c>
      <c r="O5626" s="4" t="s">
        <v>465</v>
      </c>
      <c r="P5626" t="s">
        <v>5123</v>
      </c>
      <c r="Q5626">
        <v>24</v>
      </c>
      <c r="R5626">
        <v>169</v>
      </c>
      <c r="S5626">
        <v>98</v>
      </c>
      <c r="T5626">
        <v>34</v>
      </c>
    </row>
    <row r="5627" spans="14:20" x14ac:dyDescent="0.3">
      <c r="N5627" t="str">
        <f t="shared" si="373"/>
        <v>Quatá-Agosto</v>
      </c>
      <c r="O5627" s="4" t="s">
        <v>465</v>
      </c>
      <c r="P5627" t="s">
        <v>5124</v>
      </c>
      <c r="Q5627">
        <v>26</v>
      </c>
      <c r="R5627">
        <v>187</v>
      </c>
      <c r="S5627">
        <v>115</v>
      </c>
      <c r="T5627">
        <v>28</v>
      </c>
    </row>
    <row r="5628" spans="14:20" x14ac:dyDescent="0.3">
      <c r="N5628" t="str">
        <f t="shared" si="373"/>
        <v>Quatá-Setembro</v>
      </c>
      <c r="O5628" s="4" t="s">
        <v>465</v>
      </c>
      <c r="P5628" t="s">
        <v>5125</v>
      </c>
      <c r="Q5628">
        <v>27</v>
      </c>
      <c r="R5628">
        <v>203</v>
      </c>
      <c r="S5628">
        <v>136</v>
      </c>
      <c r="T5628">
        <v>62</v>
      </c>
    </row>
    <row r="5629" spans="14:20" x14ac:dyDescent="0.3">
      <c r="N5629" t="str">
        <f t="shared" si="373"/>
        <v>Quatá-Outubro</v>
      </c>
      <c r="O5629" s="4" t="s">
        <v>465</v>
      </c>
      <c r="P5629" t="s">
        <v>5126</v>
      </c>
      <c r="Q5629">
        <v>279</v>
      </c>
      <c r="R5629">
        <v>216</v>
      </c>
      <c r="S5629">
        <v>153</v>
      </c>
      <c r="T5629">
        <v>135</v>
      </c>
    </row>
    <row r="5630" spans="14:20" x14ac:dyDescent="0.3">
      <c r="N5630" t="str">
        <f t="shared" si="373"/>
        <v>Quatá-Novembro</v>
      </c>
      <c r="O5630" s="4" t="s">
        <v>465</v>
      </c>
      <c r="P5630" t="s">
        <v>5127</v>
      </c>
      <c r="Q5630">
        <v>291</v>
      </c>
      <c r="R5630">
        <v>229</v>
      </c>
      <c r="S5630">
        <v>167</v>
      </c>
      <c r="T5630">
        <v>138</v>
      </c>
    </row>
    <row r="5631" spans="14:20" x14ac:dyDescent="0.3">
      <c r="N5631" t="str">
        <f t="shared" si="373"/>
        <v>Quatá-Dezembro</v>
      </c>
      <c r="O5631" s="4" t="s">
        <v>465</v>
      </c>
      <c r="P5631" t="s">
        <v>5128</v>
      </c>
      <c r="Q5631">
        <v>293</v>
      </c>
      <c r="R5631">
        <v>233</v>
      </c>
      <c r="S5631">
        <v>173</v>
      </c>
      <c r="T5631">
        <v>163</v>
      </c>
    </row>
    <row r="5632" spans="14:20" x14ac:dyDescent="0.3">
      <c r="N5632" t="str">
        <f t="shared" si="373"/>
        <v>Queiroz-Janeiro</v>
      </c>
      <c r="O5632" s="4" t="s">
        <v>466</v>
      </c>
      <c r="P5632" t="s">
        <v>5117</v>
      </c>
      <c r="Q5632">
        <v>302</v>
      </c>
      <c r="R5632">
        <v>246</v>
      </c>
      <c r="S5632">
        <v>19</v>
      </c>
      <c r="T5632">
        <v>190</v>
      </c>
    </row>
    <row r="5633" spans="14:20" x14ac:dyDescent="0.3">
      <c r="N5633" t="str">
        <f t="shared" si="373"/>
        <v>Queiroz-Fevereiro</v>
      </c>
      <c r="O5633" s="4" t="s">
        <v>466</v>
      </c>
      <c r="P5633" t="s">
        <v>5118</v>
      </c>
      <c r="Q5633">
        <v>302</v>
      </c>
      <c r="R5633">
        <v>246</v>
      </c>
      <c r="S5633">
        <v>191</v>
      </c>
      <c r="T5633">
        <v>202</v>
      </c>
    </row>
    <row r="5634" spans="14:20" x14ac:dyDescent="0.3">
      <c r="N5634" t="str">
        <f t="shared" si="373"/>
        <v>Queiroz-Março</v>
      </c>
      <c r="O5634" s="4" t="s">
        <v>466</v>
      </c>
      <c r="P5634" t="s">
        <v>5119</v>
      </c>
      <c r="Q5634">
        <v>295</v>
      </c>
      <c r="R5634">
        <v>236</v>
      </c>
      <c r="S5634">
        <v>178</v>
      </c>
      <c r="T5634">
        <v>101</v>
      </c>
    </row>
    <row r="5635" spans="14:20" x14ac:dyDescent="0.3">
      <c r="N5635" t="str">
        <f t="shared" si="373"/>
        <v>Queiroz-Abril</v>
      </c>
      <c r="O5635" s="4" t="s">
        <v>466</v>
      </c>
      <c r="P5635" t="s">
        <v>5120</v>
      </c>
      <c r="Q5635">
        <v>279</v>
      </c>
      <c r="R5635">
        <v>216</v>
      </c>
      <c r="S5635">
        <v>154</v>
      </c>
      <c r="T5635">
        <v>55</v>
      </c>
    </row>
    <row r="5636" spans="14:20" x14ac:dyDescent="0.3">
      <c r="N5636" t="str">
        <f t="shared" si="373"/>
        <v>Queiroz-Maio</v>
      </c>
      <c r="O5636" s="4" t="s">
        <v>466</v>
      </c>
      <c r="P5636" t="s">
        <v>5121</v>
      </c>
      <c r="Q5636">
        <v>252</v>
      </c>
      <c r="R5636">
        <v>186</v>
      </c>
      <c r="S5636">
        <v>121</v>
      </c>
      <c r="T5636">
        <v>65</v>
      </c>
    </row>
    <row r="5637" spans="14:20" x14ac:dyDescent="0.3">
      <c r="N5637" t="str">
        <f t="shared" ref="N5637:N5700" si="374">CONCATENATE(O5637,"-",P5637)</f>
        <v>Queiroz-Junho</v>
      </c>
      <c r="O5637" s="4" t="s">
        <v>466</v>
      </c>
      <c r="P5637" t="s">
        <v>5122</v>
      </c>
      <c r="Q5637">
        <v>244</v>
      </c>
      <c r="R5637">
        <v>175</v>
      </c>
      <c r="S5637">
        <v>106</v>
      </c>
      <c r="T5637">
        <v>42</v>
      </c>
    </row>
    <row r="5638" spans="14:20" x14ac:dyDescent="0.3">
      <c r="N5638" t="str">
        <f t="shared" si="374"/>
        <v>Queiroz-Julho</v>
      </c>
      <c r="O5638" s="4" t="s">
        <v>466</v>
      </c>
      <c r="P5638" t="s">
        <v>5123</v>
      </c>
      <c r="Q5638">
        <v>249</v>
      </c>
      <c r="R5638">
        <v>176</v>
      </c>
      <c r="S5638">
        <v>103</v>
      </c>
      <c r="T5638">
        <v>29</v>
      </c>
    </row>
    <row r="5639" spans="14:20" x14ac:dyDescent="0.3">
      <c r="N5639" t="str">
        <f t="shared" si="374"/>
        <v>Queiroz-Agosto</v>
      </c>
      <c r="O5639" s="4" t="s">
        <v>466</v>
      </c>
      <c r="P5639" t="s">
        <v>5124</v>
      </c>
      <c r="Q5639">
        <v>268</v>
      </c>
      <c r="R5639">
        <v>195</v>
      </c>
      <c r="S5639">
        <v>122</v>
      </c>
      <c r="T5639">
        <v>25</v>
      </c>
    </row>
    <row r="5640" spans="14:20" x14ac:dyDescent="0.3">
      <c r="N5640" t="str">
        <f t="shared" si="374"/>
        <v>Queiroz-Setembro</v>
      </c>
      <c r="O5640" s="4" t="s">
        <v>466</v>
      </c>
      <c r="P5640" t="s">
        <v>5125</v>
      </c>
      <c r="Q5640">
        <v>277</v>
      </c>
      <c r="R5640">
        <v>210</v>
      </c>
      <c r="S5640">
        <v>143</v>
      </c>
      <c r="T5640">
        <v>50</v>
      </c>
    </row>
    <row r="5641" spans="14:20" x14ac:dyDescent="0.3">
      <c r="N5641" t="str">
        <f t="shared" si="374"/>
        <v>Queiroz-Outubro</v>
      </c>
      <c r="O5641" s="4" t="s">
        <v>466</v>
      </c>
      <c r="P5641" t="s">
        <v>5126</v>
      </c>
      <c r="Q5641">
        <v>286</v>
      </c>
      <c r="R5641">
        <v>223</v>
      </c>
      <c r="S5641">
        <v>16</v>
      </c>
      <c r="T5641">
        <v>113</v>
      </c>
    </row>
    <row r="5642" spans="14:20" x14ac:dyDescent="0.3">
      <c r="N5642" t="str">
        <f t="shared" si="374"/>
        <v>Queiroz-Novembro</v>
      </c>
      <c r="O5642" s="4" t="s">
        <v>466</v>
      </c>
      <c r="P5642" t="s">
        <v>5127</v>
      </c>
      <c r="Q5642">
        <v>295</v>
      </c>
      <c r="R5642">
        <v>235</v>
      </c>
      <c r="S5642">
        <v>176</v>
      </c>
      <c r="T5642">
        <v>108</v>
      </c>
    </row>
    <row r="5643" spans="14:20" x14ac:dyDescent="0.3">
      <c r="N5643" t="str">
        <f t="shared" si="374"/>
        <v>Queiroz-Dezembro</v>
      </c>
      <c r="O5643" s="4" t="s">
        <v>466</v>
      </c>
      <c r="P5643" t="s">
        <v>5128</v>
      </c>
      <c r="Q5643">
        <v>30</v>
      </c>
      <c r="R5643">
        <v>240</v>
      </c>
      <c r="S5643">
        <v>18</v>
      </c>
      <c r="T5643">
        <v>169</v>
      </c>
    </row>
    <row r="5644" spans="14:20" x14ac:dyDescent="0.3">
      <c r="N5644" t="str">
        <f t="shared" si="374"/>
        <v>Queluz-Janeiro</v>
      </c>
      <c r="O5644" s="4" t="s">
        <v>467</v>
      </c>
      <c r="P5644" t="s">
        <v>5117</v>
      </c>
      <c r="Q5644">
        <v>288</v>
      </c>
      <c r="R5644">
        <v>233</v>
      </c>
      <c r="S5644">
        <v>178</v>
      </c>
      <c r="T5644">
        <v>265</v>
      </c>
    </row>
    <row r="5645" spans="14:20" x14ac:dyDescent="0.3">
      <c r="N5645" t="str">
        <f t="shared" si="374"/>
        <v>Queluz-Fevereiro</v>
      </c>
      <c r="O5645" s="4" t="s">
        <v>467</v>
      </c>
      <c r="P5645" t="s">
        <v>5118</v>
      </c>
      <c r="Q5645">
        <v>288</v>
      </c>
      <c r="R5645">
        <v>233</v>
      </c>
      <c r="S5645">
        <v>178</v>
      </c>
      <c r="T5645">
        <v>239</v>
      </c>
    </row>
    <row r="5646" spans="14:20" x14ac:dyDescent="0.3">
      <c r="N5646" t="str">
        <f t="shared" si="374"/>
        <v>Queluz-Março</v>
      </c>
      <c r="O5646" s="4" t="s">
        <v>467</v>
      </c>
      <c r="P5646" t="s">
        <v>5119</v>
      </c>
      <c r="Q5646">
        <v>282</v>
      </c>
      <c r="R5646">
        <v>227</v>
      </c>
      <c r="S5646">
        <v>172</v>
      </c>
      <c r="T5646">
        <v>193</v>
      </c>
    </row>
    <row r="5647" spans="14:20" x14ac:dyDescent="0.3">
      <c r="N5647" t="str">
        <f t="shared" si="374"/>
        <v>Queluz-Abril</v>
      </c>
      <c r="O5647" s="4" t="s">
        <v>467</v>
      </c>
      <c r="P5647" t="s">
        <v>5120</v>
      </c>
      <c r="Q5647">
        <v>265</v>
      </c>
      <c r="R5647">
        <v>209</v>
      </c>
      <c r="S5647">
        <v>153</v>
      </c>
      <c r="T5647">
        <v>75</v>
      </c>
    </row>
    <row r="5648" spans="14:20" x14ac:dyDescent="0.3">
      <c r="N5648" t="str">
        <f t="shared" si="374"/>
        <v>Queluz-Maio</v>
      </c>
      <c r="O5648" s="4" t="s">
        <v>467</v>
      </c>
      <c r="P5648" t="s">
        <v>5121</v>
      </c>
      <c r="Q5648">
        <v>249</v>
      </c>
      <c r="R5648">
        <v>186</v>
      </c>
      <c r="S5648">
        <v>124</v>
      </c>
      <c r="T5648">
        <v>40</v>
      </c>
    </row>
    <row r="5649" spans="14:20" x14ac:dyDescent="0.3">
      <c r="N5649" t="str">
        <f t="shared" si="374"/>
        <v>Queluz-Junho</v>
      </c>
      <c r="O5649" s="4" t="s">
        <v>467</v>
      </c>
      <c r="P5649" t="s">
        <v>5122</v>
      </c>
      <c r="Q5649">
        <v>242</v>
      </c>
      <c r="R5649">
        <v>174</v>
      </c>
      <c r="S5649">
        <v>106</v>
      </c>
      <c r="T5649">
        <v>25</v>
      </c>
    </row>
    <row r="5650" spans="14:20" x14ac:dyDescent="0.3">
      <c r="N5650" t="str">
        <f t="shared" si="374"/>
        <v>Queluz-Julho</v>
      </c>
      <c r="O5650" s="4" t="s">
        <v>467</v>
      </c>
      <c r="P5650" t="s">
        <v>5123</v>
      </c>
      <c r="Q5650">
        <v>238</v>
      </c>
      <c r="R5650">
        <v>168</v>
      </c>
      <c r="S5650">
        <v>98</v>
      </c>
      <c r="T5650">
        <v>21</v>
      </c>
    </row>
    <row r="5651" spans="14:20" x14ac:dyDescent="0.3">
      <c r="N5651" t="str">
        <f t="shared" si="374"/>
        <v>Queluz-Agosto</v>
      </c>
      <c r="O5651" s="4" t="s">
        <v>467</v>
      </c>
      <c r="P5651" t="s">
        <v>5124</v>
      </c>
      <c r="Q5651">
        <v>254</v>
      </c>
      <c r="R5651">
        <v>182</v>
      </c>
      <c r="S5651">
        <v>11</v>
      </c>
      <c r="T5651">
        <v>35</v>
      </c>
    </row>
    <row r="5652" spans="14:20" x14ac:dyDescent="0.3">
      <c r="N5652" t="str">
        <f t="shared" si="374"/>
        <v>Queluz-Setembro</v>
      </c>
      <c r="O5652" s="4" t="s">
        <v>467</v>
      </c>
      <c r="P5652" t="s">
        <v>5125</v>
      </c>
      <c r="Q5652">
        <v>263</v>
      </c>
      <c r="R5652">
        <v>199</v>
      </c>
      <c r="S5652">
        <v>136</v>
      </c>
      <c r="T5652">
        <v>56</v>
      </c>
    </row>
    <row r="5653" spans="14:20" x14ac:dyDescent="0.3">
      <c r="N5653" t="str">
        <f t="shared" si="374"/>
        <v>Queluz-Outubro</v>
      </c>
      <c r="O5653" s="4" t="s">
        <v>467</v>
      </c>
      <c r="P5653" t="s">
        <v>5126</v>
      </c>
      <c r="Q5653">
        <v>266</v>
      </c>
      <c r="R5653">
        <v>209</v>
      </c>
      <c r="S5653">
        <v>153</v>
      </c>
      <c r="T5653">
        <v>133</v>
      </c>
    </row>
    <row r="5654" spans="14:20" x14ac:dyDescent="0.3">
      <c r="N5654" t="str">
        <f t="shared" si="374"/>
        <v>Queluz-Novembro</v>
      </c>
      <c r="O5654" s="4" t="s">
        <v>467</v>
      </c>
      <c r="P5654" t="s">
        <v>5127</v>
      </c>
      <c r="Q5654">
        <v>271</v>
      </c>
      <c r="R5654">
        <v>217</v>
      </c>
      <c r="S5654">
        <v>163</v>
      </c>
      <c r="T5654">
        <v>164</v>
      </c>
    </row>
    <row r="5655" spans="14:20" x14ac:dyDescent="0.3">
      <c r="N5655" t="str">
        <f t="shared" si="374"/>
        <v>Queluz-Dezembro</v>
      </c>
      <c r="O5655" s="4" t="s">
        <v>467</v>
      </c>
      <c r="P5655" t="s">
        <v>5128</v>
      </c>
      <c r="Q5655">
        <v>277</v>
      </c>
      <c r="R5655">
        <v>225</v>
      </c>
      <c r="S5655">
        <v>173</v>
      </c>
      <c r="T5655">
        <v>210</v>
      </c>
    </row>
    <row r="5656" spans="14:20" x14ac:dyDescent="0.3">
      <c r="N5656" t="str">
        <f t="shared" si="374"/>
        <v>Quintana-Janeiro</v>
      </c>
      <c r="O5656" s="4" t="s">
        <v>468</v>
      </c>
      <c r="P5656" t="s">
        <v>5117</v>
      </c>
      <c r="Q5656">
        <v>29</v>
      </c>
      <c r="R5656">
        <v>233</v>
      </c>
      <c r="S5656">
        <v>177</v>
      </c>
      <c r="T5656">
        <v>199</v>
      </c>
    </row>
    <row r="5657" spans="14:20" x14ac:dyDescent="0.3">
      <c r="N5657" t="str">
        <f t="shared" si="374"/>
        <v>Quintana-Fevereiro</v>
      </c>
      <c r="O5657" s="4" t="s">
        <v>468</v>
      </c>
      <c r="P5657" t="s">
        <v>5118</v>
      </c>
      <c r="Q5657">
        <v>29</v>
      </c>
      <c r="R5657">
        <v>234</v>
      </c>
      <c r="S5657">
        <v>179</v>
      </c>
      <c r="T5657">
        <v>192</v>
      </c>
    </row>
    <row r="5658" spans="14:20" x14ac:dyDescent="0.3">
      <c r="N5658" t="str">
        <f t="shared" si="374"/>
        <v>Quintana-Março</v>
      </c>
      <c r="O5658" s="4" t="s">
        <v>468</v>
      </c>
      <c r="P5658" t="s">
        <v>5119</v>
      </c>
      <c r="Q5658">
        <v>283</v>
      </c>
      <c r="R5658">
        <v>225</v>
      </c>
      <c r="S5658">
        <v>167</v>
      </c>
      <c r="T5658">
        <v>128</v>
      </c>
    </row>
    <row r="5659" spans="14:20" x14ac:dyDescent="0.3">
      <c r="N5659" t="str">
        <f t="shared" si="374"/>
        <v>Quintana-Abril</v>
      </c>
      <c r="O5659" s="4" t="s">
        <v>468</v>
      </c>
      <c r="P5659" t="s">
        <v>5120</v>
      </c>
      <c r="Q5659">
        <v>268</v>
      </c>
      <c r="R5659">
        <v>206</v>
      </c>
      <c r="S5659">
        <v>144</v>
      </c>
      <c r="T5659">
        <v>62</v>
      </c>
    </row>
    <row r="5660" spans="14:20" x14ac:dyDescent="0.3">
      <c r="N5660" t="str">
        <f t="shared" si="374"/>
        <v>Quintana-Maio</v>
      </c>
      <c r="O5660" s="4" t="s">
        <v>468</v>
      </c>
      <c r="P5660" t="s">
        <v>5121</v>
      </c>
      <c r="Q5660">
        <v>241</v>
      </c>
      <c r="R5660">
        <v>176</v>
      </c>
      <c r="S5660">
        <v>111</v>
      </c>
      <c r="T5660">
        <v>53</v>
      </c>
    </row>
    <row r="5661" spans="14:20" x14ac:dyDescent="0.3">
      <c r="N5661" t="str">
        <f t="shared" si="374"/>
        <v>Quintana-Junho</v>
      </c>
      <c r="O5661" s="4" t="s">
        <v>468</v>
      </c>
      <c r="P5661" t="s">
        <v>5122</v>
      </c>
      <c r="Q5661">
        <v>23</v>
      </c>
      <c r="R5661">
        <v>162</v>
      </c>
      <c r="S5661">
        <v>95</v>
      </c>
      <c r="T5661">
        <v>50</v>
      </c>
    </row>
    <row r="5662" spans="14:20" x14ac:dyDescent="0.3">
      <c r="N5662" t="str">
        <f t="shared" si="374"/>
        <v>Quintana-Julho</v>
      </c>
      <c r="O5662" s="4" t="s">
        <v>468</v>
      </c>
      <c r="P5662" t="s">
        <v>5123</v>
      </c>
      <c r="Q5662">
        <v>236</v>
      </c>
      <c r="R5662">
        <v>164</v>
      </c>
      <c r="S5662">
        <v>93</v>
      </c>
      <c r="T5662">
        <v>32</v>
      </c>
    </row>
    <row r="5663" spans="14:20" x14ac:dyDescent="0.3">
      <c r="N5663" t="str">
        <f t="shared" si="374"/>
        <v>Quintana-Agosto</v>
      </c>
      <c r="O5663" s="4" t="s">
        <v>468</v>
      </c>
      <c r="P5663" t="s">
        <v>5124</v>
      </c>
      <c r="Q5663">
        <v>255</v>
      </c>
      <c r="R5663">
        <v>182</v>
      </c>
      <c r="S5663">
        <v>11</v>
      </c>
      <c r="T5663">
        <v>24</v>
      </c>
    </row>
    <row r="5664" spans="14:20" x14ac:dyDescent="0.3">
      <c r="N5664" t="str">
        <f t="shared" si="374"/>
        <v>Quintana-Setembro</v>
      </c>
      <c r="O5664" s="4" t="s">
        <v>468</v>
      </c>
      <c r="P5664" t="s">
        <v>5125</v>
      </c>
      <c r="Q5664">
        <v>265</v>
      </c>
      <c r="R5664">
        <v>198</v>
      </c>
      <c r="S5664">
        <v>131</v>
      </c>
      <c r="T5664">
        <v>57</v>
      </c>
    </row>
    <row r="5665" spans="14:20" x14ac:dyDescent="0.3">
      <c r="N5665" t="str">
        <f t="shared" si="374"/>
        <v>Quintana-Outubro</v>
      </c>
      <c r="O5665" s="4" t="s">
        <v>468</v>
      </c>
      <c r="P5665" t="s">
        <v>5126</v>
      </c>
      <c r="Q5665">
        <v>274</v>
      </c>
      <c r="R5665">
        <v>211</v>
      </c>
      <c r="S5665">
        <v>148</v>
      </c>
      <c r="T5665">
        <v>124</v>
      </c>
    </row>
    <row r="5666" spans="14:20" x14ac:dyDescent="0.3">
      <c r="N5666" t="str">
        <f t="shared" si="374"/>
        <v>Quintana-Novembro</v>
      </c>
      <c r="O5666" s="4" t="s">
        <v>468</v>
      </c>
      <c r="P5666" t="s">
        <v>5127</v>
      </c>
      <c r="Q5666">
        <v>284</v>
      </c>
      <c r="R5666">
        <v>223</v>
      </c>
      <c r="S5666">
        <v>163</v>
      </c>
      <c r="T5666">
        <v>130</v>
      </c>
    </row>
    <row r="5667" spans="14:20" x14ac:dyDescent="0.3">
      <c r="N5667" t="str">
        <f t="shared" si="374"/>
        <v>Quintana-Dezembro</v>
      </c>
      <c r="O5667" s="4" t="s">
        <v>468</v>
      </c>
      <c r="P5667" t="s">
        <v>5128</v>
      </c>
      <c r="Q5667">
        <v>288</v>
      </c>
      <c r="R5667">
        <v>227</v>
      </c>
      <c r="S5667">
        <v>167</v>
      </c>
      <c r="T5667">
        <v>175</v>
      </c>
    </row>
    <row r="5668" spans="14:20" x14ac:dyDescent="0.3">
      <c r="N5668" t="str">
        <f t="shared" si="374"/>
        <v>Rafard-Janeiro</v>
      </c>
      <c r="O5668" s="4" t="s">
        <v>469</v>
      </c>
      <c r="P5668" t="s">
        <v>5117</v>
      </c>
      <c r="Q5668">
        <v>284</v>
      </c>
      <c r="R5668">
        <v>232</v>
      </c>
      <c r="S5668">
        <v>18</v>
      </c>
      <c r="T5668">
        <v>221</v>
      </c>
    </row>
    <row r="5669" spans="14:20" x14ac:dyDescent="0.3">
      <c r="N5669" t="str">
        <f t="shared" si="374"/>
        <v>Rafard-Fevereiro</v>
      </c>
      <c r="O5669" s="4" t="s">
        <v>469</v>
      </c>
      <c r="P5669" t="s">
        <v>5118</v>
      </c>
      <c r="Q5669">
        <v>281</v>
      </c>
      <c r="R5669">
        <v>231</v>
      </c>
      <c r="S5669">
        <v>181</v>
      </c>
      <c r="T5669">
        <v>185</v>
      </c>
    </row>
    <row r="5670" spans="14:20" x14ac:dyDescent="0.3">
      <c r="N5670" t="str">
        <f t="shared" si="374"/>
        <v>Rafard-Março</v>
      </c>
      <c r="O5670" s="4" t="s">
        <v>469</v>
      </c>
      <c r="P5670" t="s">
        <v>5119</v>
      </c>
      <c r="Q5670">
        <v>279</v>
      </c>
      <c r="R5670">
        <v>227</v>
      </c>
      <c r="S5670">
        <v>175</v>
      </c>
      <c r="T5670">
        <v>122</v>
      </c>
    </row>
    <row r="5671" spans="14:20" x14ac:dyDescent="0.3">
      <c r="N5671" t="str">
        <f t="shared" si="374"/>
        <v>Rafard-Abril</v>
      </c>
      <c r="O5671" s="4" t="s">
        <v>469</v>
      </c>
      <c r="P5671" t="s">
        <v>5120</v>
      </c>
      <c r="Q5671">
        <v>264</v>
      </c>
      <c r="R5671">
        <v>208</v>
      </c>
      <c r="S5671">
        <v>153</v>
      </c>
      <c r="T5671">
        <v>49</v>
      </c>
    </row>
    <row r="5672" spans="14:20" x14ac:dyDescent="0.3">
      <c r="N5672" t="str">
        <f t="shared" si="374"/>
        <v>Rafard-Maio</v>
      </c>
      <c r="O5672" s="4" t="s">
        <v>469</v>
      </c>
      <c r="P5672" t="s">
        <v>5121</v>
      </c>
      <c r="Q5672">
        <v>243</v>
      </c>
      <c r="R5672">
        <v>184</v>
      </c>
      <c r="S5672">
        <v>125</v>
      </c>
      <c r="T5672">
        <v>46</v>
      </c>
    </row>
    <row r="5673" spans="14:20" x14ac:dyDescent="0.3">
      <c r="N5673" t="str">
        <f t="shared" si="374"/>
        <v>Rafard-Junho</v>
      </c>
      <c r="O5673" s="4" t="s">
        <v>469</v>
      </c>
      <c r="P5673" t="s">
        <v>5122</v>
      </c>
      <c r="Q5673">
        <v>229</v>
      </c>
      <c r="R5673">
        <v>168</v>
      </c>
      <c r="S5673">
        <v>107</v>
      </c>
      <c r="T5673">
        <v>37</v>
      </c>
    </row>
    <row r="5674" spans="14:20" x14ac:dyDescent="0.3">
      <c r="N5674" t="str">
        <f t="shared" si="374"/>
        <v>Rafard-Julho</v>
      </c>
      <c r="O5674" s="4" t="s">
        <v>469</v>
      </c>
      <c r="P5674" t="s">
        <v>5123</v>
      </c>
      <c r="Q5674">
        <v>23</v>
      </c>
      <c r="R5674">
        <v>165</v>
      </c>
      <c r="S5674">
        <v>101</v>
      </c>
      <c r="T5674">
        <v>29</v>
      </c>
    </row>
    <row r="5675" spans="14:20" x14ac:dyDescent="0.3">
      <c r="N5675" t="str">
        <f t="shared" si="374"/>
        <v>Rafard-Agosto</v>
      </c>
      <c r="O5675" s="4" t="s">
        <v>469</v>
      </c>
      <c r="P5675" t="s">
        <v>5124</v>
      </c>
      <c r="Q5675">
        <v>243</v>
      </c>
      <c r="R5675">
        <v>178</v>
      </c>
      <c r="S5675">
        <v>114</v>
      </c>
      <c r="T5675">
        <v>30</v>
      </c>
    </row>
    <row r="5676" spans="14:20" x14ac:dyDescent="0.3">
      <c r="N5676" t="str">
        <f t="shared" si="374"/>
        <v>Rafard-Setembro</v>
      </c>
      <c r="O5676" s="4" t="s">
        <v>469</v>
      </c>
      <c r="P5676" t="s">
        <v>5125</v>
      </c>
      <c r="Q5676">
        <v>253</v>
      </c>
      <c r="R5676">
        <v>192</v>
      </c>
      <c r="S5676">
        <v>132</v>
      </c>
      <c r="T5676">
        <v>54</v>
      </c>
    </row>
    <row r="5677" spans="14:20" x14ac:dyDescent="0.3">
      <c r="N5677" t="str">
        <f t="shared" si="374"/>
        <v>Rafard-Outubro</v>
      </c>
      <c r="O5677" s="4" t="s">
        <v>469</v>
      </c>
      <c r="P5677" t="s">
        <v>5126</v>
      </c>
      <c r="Q5677">
        <v>265</v>
      </c>
      <c r="R5677">
        <v>208</v>
      </c>
      <c r="S5677">
        <v>152</v>
      </c>
      <c r="T5677">
        <v>116</v>
      </c>
    </row>
    <row r="5678" spans="14:20" x14ac:dyDescent="0.3">
      <c r="N5678" t="str">
        <f t="shared" si="374"/>
        <v>Rafard-Novembro</v>
      </c>
      <c r="O5678" s="4" t="s">
        <v>469</v>
      </c>
      <c r="P5678" t="s">
        <v>5127</v>
      </c>
      <c r="Q5678">
        <v>276</v>
      </c>
      <c r="R5678">
        <v>220</v>
      </c>
      <c r="S5678">
        <v>164</v>
      </c>
      <c r="T5678">
        <v>111</v>
      </c>
    </row>
    <row r="5679" spans="14:20" x14ac:dyDescent="0.3">
      <c r="N5679" t="str">
        <f t="shared" si="374"/>
        <v>Rafard-Dezembro</v>
      </c>
      <c r="O5679" s="4" t="s">
        <v>469</v>
      </c>
      <c r="P5679" t="s">
        <v>5128</v>
      </c>
      <c r="Q5679">
        <v>281</v>
      </c>
      <c r="R5679">
        <v>227</v>
      </c>
      <c r="S5679">
        <v>173</v>
      </c>
      <c r="T5679">
        <v>180</v>
      </c>
    </row>
    <row r="5680" spans="14:20" x14ac:dyDescent="0.3">
      <c r="N5680" t="str">
        <f t="shared" si="374"/>
        <v>Rancharia-Janeiro</v>
      </c>
      <c r="O5680" s="4" t="s">
        <v>470</v>
      </c>
      <c r="P5680" t="s">
        <v>5117</v>
      </c>
      <c r="Q5680">
        <v>297</v>
      </c>
      <c r="R5680">
        <v>241</v>
      </c>
      <c r="S5680">
        <v>186</v>
      </c>
      <c r="T5680">
        <v>203</v>
      </c>
    </row>
    <row r="5681" spans="14:20" x14ac:dyDescent="0.3">
      <c r="N5681" t="str">
        <f t="shared" si="374"/>
        <v>Rancharia-Fevereiro</v>
      </c>
      <c r="O5681" s="4" t="s">
        <v>470</v>
      </c>
      <c r="P5681" t="s">
        <v>5118</v>
      </c>
      <c r="Q5681">
        <v>297</v>
      </c>
      <c r="R5681">
        <v>242</v>
      </c>
      <c r="S5681">
        <v>188</v>
      </c>
      <c r="T5681">
        <v>164</v>
      </c>
    </row>
    <row r="5682" spans="14:20" x14ac:dyDescent="0.3">
      <c r="N5682" t="str">
        <f t="shared" si="374"/>
        <v>Rancharia-Março</v>
      </c>
      <c r="O5682" s="4" t="s">
        <v>470</v>
      </c>
      <c r="P5682" t="s">
        <v>5119</v>
      </c>
      <c r="Q5682">
        <v>29</v>
      </c>
      <c r="R5682">
        <v>232</v>
      </c>
      <c r="S5682">
        <v>175</v>
      </c>
      <c r="T5682">
        <v>120</v>
      </c>
    </row>
    <row r="5683" spans="14:20" x14ac:dyDescent="0.3">
      <c r="N5683" t="str">
        <f t="shared" si="374"/>
        <v>Rancharia-Abril</v>
      </c>
      <c r="O5683" s="4" t="s">
        <v>470</v>
      </c>
      <c r="P5683" t="s">
        <v>5120</v>
      </c>
      <c r="Q5683">
        <v>275</v>
      </c>
      <c r="R5683">
        <v>214</v>
      </c>
      <c r="S5683">
        <v>153</v>
      </c>
      <c r="T5683">
        <v>79</v>
      </c>
    </row>
    <row r="5684" spans="14:20" x14ac:dyDescent="0.3">
      <c r="N5684" t="str">
        <f t="shared" si="374"/>
        <v>Rancharia-Maio</v>
      </c>
      <c r="O5684" s="4" t="s">
        <v>470</v>
      </c>
      <c r="P5684" t="s">
        <v>5121</v>
      </c>
      <c r="Q5684">
        <v>248</v>
      </c>
      <c r="R5684">
        <v>183</v>
      </c>
      <c r="S5684">
        <v>118</v>
      </c>
      <c r="T5684">
        <v>65</v>
      </c>
    </row>
    <row r="5685" spans="14:20" x14ac:dyDescent="0.3">
      <c r="N5685" t="str">
        <f t="shared" si="374"/>
        <v>Rancharia-Junho</v>
      </c>
      <c r="O5685" s="4" t="s">
        <v>470</v>
      </c>
      <c r="P5685" t="s">
        <v>5122</v>
      </c>
      <c r="Q5685">
        <v>236</v>
      </c>
      <c r="R5685">
        <v>169</v>
      </c>
      <c r="S5685">
        <v>103</v>
      </c>
      <c r="T5685">
        <v>62</v>
      </c>
    </row>
    <row r="5686" spans="14:20" x14ac:dyDescent="0.3">
      <c r="N5686" t="str">
        <f t="shared" si="374"/>
        <v>Rancharia-Julho</v>
      </c>
      <c r="O5686" s="4" t="s">
        <v>470</v>
      </c>
      <c r="P5686" t="s">
        <v>5123</v>
      </c>
      <c r="Q5686">
        <v>242</v>
      </c>
      <c r="R5686">
        <v>171</v>
      </c>
      <c r="S5686">
        <v>101</v>
      </c>
      <c r="T5686">
        <v>32</v>
      </c>
    </row>
    <row r="5687" spans="14:20" x14ac:dyDescent="0.3">
      <c r="N5687" t="str">
        <f t="shared" si="374"/>
        <v>Rancharia-Agosto</v>
      </c>
      <c r="O5687" s="4" t="s">
        <v>470</v>
      </c>
      <c r="P5687" t="s">
        <v>5124</v>
      </c>
      <c r="Q5687">
        <v>264</v>
      </c>
      <c r="R5687">
        <v>191</v>
      </c>
      <c r="S5687">
        <v>118</v>
      </c>
      <c r="T5687">
        <v>35</v>
      </c>
    </row>
    <row r="5688" spans="14:20" x14ac:dyDescent="0.3">
      <c r="N5688" t="str">
        <f t="shared" si="374"/>
        <v>Rancharia-Setembro</v>
      </c>
      <c r="O5688" s="4" t="s">
        <v>470</v>
      </c>
      <c r="P5688" t="s">
        <v>5125</v>
      </c>
      <c r="Q5688">
        <v>273</v>
      </c>
      <c r="R5688">
        <v>206</v>
      </c>
      <c r="S5688">
        <v>14</v>
      </c>
      <c r="T5688">
        <v>57</v>
      </c>
    </row>
    <row r="5689" spans="14:20" x14ac:dyDescent="0.3">
      <c r="N5689" t="str">
        <f t="shared" si="374"/>
        <v>Rancharia-Outubro</v>
      </c>
      <c r="O5689" s="4" t="s">
        <v>470</v>
      </c>
      <c r="P5689" t="s">
        <v>5126</v>
      </c>
      <c r="Q5689">
        <v>281</v>
      </c>
      <c r="R5689">
        <v>218</v>
      </c>
      <c r="S5689">
        <v>156</v>
      </c>
      <c r="T5689">
        <v>140</v>
      </c>
    </row>
    <row r="5690" spans="14:20" x14ac:dyDescent="0.3">
      <c r="N5690" t="str">
        <f t="shared" si="374"/>
        <v>Rancharia-Novembro</v>
      </c>
      <c r="O5690" s="4" t="s">
        <v>470</v>
      </c>
      <c r="P5690" t="s">
        <v>5127</v>
      </c>
      <c r="Q5690">
        <v>293</v>
      </c>
      <c r="R5690">
        <v>231</v>
      </c>
      <c r="S5690">
        <v>17</v>
      </c>
      <c r="T5690">
        <v>127</v>
      </c>
    </row>
    <row r="5691" spans="14:20" x14ac:dyDescent="0.3">
      <c r="N5691" t="str">
        <f t="shared" si="374"/>
        <v>Rancharia-Dezembro</v>
      </c>
      <c r="O5691" s="4" t="s">
        <v>470</v>
      </c>
      <c r="P5691" t="s">
        <v>5128</v>
      </c>
      <c r="Q5691">
        <v>296</v>
      </c>
      <c r="R5691">
        <v>236</v>
      </c>
      <c r="S5691">
        <v>176</v>
      </c>
      <c r="T5691">
        <v>151</v>
      </c>
    </row>
    <row r="5692" spans="14:20" x14ac:dyDescent="0.3">
      <c r="N5692" t="str">
        <f t="shared" si="374"/>
        <v>Redenção da Serra-Janeiro</v>
      </c>
      <c r="O5692" s="4" t="s">
        <v>471</v>
      </c>
      <c r="P5692" t="s">
        <v>5117</v>
      </c>
      <c r="Q5692">
        <v>258</v>
      </c>
      <c r="R5692">
        <v>213</v>
      </c>
      <c r="S5692">
        <v>168</v>
      </c>
      <c r="T5692">
        <v>222</v>
      </c>
    </row>
    <row r="5693" spans="14:20" x14ac:dyDescent="0.3">
      <c r="N5693" t="str">
        <f t="shared" si="374"/>
        <v>Redenção da Serra-Fevereiro</v>
      </c>
      <c r="O5693" s="4" t="s">
        <v>471</v>
      </c>
      <c r="P5693" t="s">
        <v>5118</v>
      </c>
      <c r="Q5693">
        <v>258</v>
      </c>
      <c r="R5693">
        <v>212</v>
      </c>
      <c r="S5693">
        <v>167</v>
      </c>
      <c r="T5693">
        <v>205</v>
      </c>
    </row>
    <row r="5694" spans="14:20" x14ac:dyDescent="0.3">
      <c r="N5694" t="str">
        <f t="shared" si="374"/>
        <v>Redenção da Serra-Março</v>
      </c>
      <c r="O5694" s="4" t="s">
        <v>471</v>
      </c>
      <c r="P5694" t="s">
        <v>5119</v>
      </c>
      <c r="Q5694">
        <v>254</v>
      </c>
      <c r="R5694">
        <v>207</v>
      </c>
      <c r="S5694">
        <v>16</v>
      </c>
      <c r="T5694">
        <v>165</v>
      </c>
    </row>
    <row r="5695" spans="14:20" x14ac:dyDescent="0.3">
      <c r="N5695" t="str">
        <f t="shared" si="374"/>
        <v>Redenção da Serra-Abril</v>
      </c>
      <c r="O5695" s="4" t="s">
        <v>471</v>
      </c>
      <c r="P5695" t="s">
        <v>5120</v>
      </c>
      <c r="Q5695">
        <v>238</v>
      </c>
      <c r="R5695">
        <v>188</v>
      </c>
      <c r="S5695">
        <v>138</v>
      </c>
      <c r="T5695">
        <v>58</v>
      </c>
    </row>
    <row r="5696" spans="14:20" x14ac:dyDescent="0.3">
      <c r="N5696" t="str">
        <f t="shared" si="374"/>
        <v>Redenção da Serra-Maio</v>
      </c>
      <c r="O5696" s="4" t="s">
        <v>471</v>
      </c>
      <c r="P5696" t="s">
        <v>5121</v>
      </c>
      <c r="Q5696">
        <v>223</v>
      </c>
      <c r="R5696">
        <v>167</v>
      </c>
      <c r="S5696">
        <v>111</v>
      </c>
      <c r="T5696">
        <v>46</v>
      </c>
    </row>
    <row r="5697" spans="14:20" x14ac:dyDescent="0.3">
      <c r="N5697" t="str">
        <f t="shared" si="374"/>
        <v>Redenção da Serra-Junho</v>
      </c>
      <c r="O5697" s="4" t="s">
        <v>471</v>
      </c>
      <c r="P5697" t="s">
        <v>5122</v>
      </c>
      <c r="Q5697">
        <v>213</v>
      </c>
      <c r="R5697">
        <v>154</v>
      </c>
      <c r="S5697">
        <v>95</v>
      </c>
      <c r="T5697">
        <v>36</v>
      </c>
    </row>
    <row r="5698" spans="14:20" x14ac:dyDescent="0.3">
      <c r="N5698" t="str">
        <f t="shared" si="374"/>
        <v>Redenção da Serra-Julho</v>
      </c>
      <c r="O5698" s="4" t="s">
        <v>471</v>
      </c>
      <c r="P5698" t="s">
        <v>5123</v>
      </c>
      <c r="Q5698">
        <v>207</v>
      </c>
      <c r="R5698">
        <v>147</v>
      </c>
      <c r="S5698">
        <v>87</v>
      </c>
      <c r="T5698">
        <v>23</v>
      </c>
    </row>
    <row r="5699" spans="14:20" x14ac:dyDescent="0.3">
      <c r="N5699" t="str">
        <f t="shared" si="374"/>
        <v>Redenção da Serra-Agosto</v>
      </c>
      <c r="O5699" s="4" t="s">
        <v>471</v>
      </c>
      <c r="P5699" t="s">
        <v>5124</v>
      </c>
      <c r="Q5699">
        <v>217</v>
      </c>
      <c r="R5699">
        <v>158</v>
      </c>
      <c r="S5699">
        <v>10</v>
      </c>
      <c r="T5699">
        <v>36</v>
      </c>
    </row>
    <row r="5700" spans="14:20" x14ac:dyDescent="0.3">
      <c r="N5700" t="str">
        <f t="shared" si="374"/>
        <v>Redenção da Serra-Setembro</v>
      </c>
      <c r="O5700" s="4" t="s">
        <v>471</v>
      </c>
      <c r="P5700" t="s">
        <v>5125</v>
      </c>
      <c r="Q5700">
        <v>224</v>
      </c>
      <c r="R5700">
        <v>171</v>
      </c>
      <c r="S5700">
        <v>119</v>
      </c>
      <c r="T5700">
        <v>56</v>
      </c>
    </row>
    <row r="5701" spans="14:20" x14ac:dyDescent="0.3">
      <c r="N5701" t="str">
        <f t="shared" ref="N5701:N5764" si="375">CONCATENATE(O5701,"-",P5701)</f>
        <v>Redenção da Serra-Outubro</v>
      </c>
      <c r="O5701" s="4" t="s">
        <v>471</v>
      </c>
      <c r="P5701" t="s">
        <v>5126</v>
      </c>
      <c r="Q5701">
        <v>23</v>
      </c>
      <c r="R5701">
        <v>182</v>
      </c>
      <c r="S5701">
        <v>135</v>
      </c>
      <c r="T5701">
        <v>118</v>
      </c>
    </row>
    <row r="5702" spans="14:20" x14ac:dyDescent="0.3">
      <c r="N5702" t="str">
        <f t="shared" si="375"/>
        <v>Redenção da Serra-Novembro</v>
      </c>
      <c r="O5702" s="4" t="s">
        <v>471</v>
      </c>
      <c r="P5702" t="s">
        <v>5127</v>
      </c>
      <c r="Q5702">
        <v>237</v>
      </c>
      <c r="R5702">
        <v>191</v>
      </c>
      <c r="S5702">
        <v>146</v>
      </c>
      <c r="T5702">
        <v>129</v>
      </c>
    </row>
    <row r="5703" spans="14:20" x14ac:dyDescent="0.3">
      <c r="N5703" t="str">
        <f t="shared" si="375"/>
        <v>Redenção da Serra-Dezembro</v>
      </c>
      <c r="O5703" s="4" t="s">
        <v>471</v>
      </c>
      <c r="P5703" t="s">
        <v>5128</v>
      </c>
      <c r="Q5703">
        <v>248</v>
      </c>
      <c r="R5703">
        <v>203</v>
      </c>
      <c r="S5703">
        <v>158</v>
      </c>
      <c r="T5703">
        <v>183</v>
      </c>
    </row>
    <row r="5704" spans="14:20" x14ac:dyDescent="0.3">
      <c r="N5704" t="str">
        <f t="shared" si="375"/>
        <v>Regente Feijó-Janeiro</v>
      </c>
      <c r="O5704" s="4" t="s">
        <v>472</v>
      </c>
      <c r="P5704" t="s">
        <v>5117</v>
      </c>
      <c r="Q5704">
        <v>30</v>
      </c>
      <c r="R5704">
        <v>245</v>
      </c>
      <c r="S5704">
        <v>19</v>
      </c>
      <c r="T5704">
        <v>211</v>
      </c>
    </row>
    <row r="5705" spans="14:20" x14ac:dyDescent="0.3">
      <c r="N5705" t="str">
        <f t="shared" si="375"/>
        <v>Regente Feijó-Fevereiro</v>
      </c>
      <c r="O5705" s="4" t="s">
        <v>472</v>
      </c>
      <c r="P5705" t="s">
        <v>5118</v>
      </c>
      <c r="Q5705">
        <v>30</v>
      </c>
      <c r="R5705">
        <v>246</v>
      </c>
      <c r="S5705">
        <v>192</v>
      </c>
      <c r="T5705">
        <v>178</v>
      </c>
    </row>
    <row r="5706" spans="14:20" x14ac:dyDescent="0.3">
      <c r="N5706" t="str">
        <f t="shared" si="375"/>
        <v>Regente Feijó-Março</v>
      </c>
      <c r="O5706" s="4" t="s">
        <v>472</v>
      </c>
      <c r="P5706" t="s">
        <v>5119</v>
      </c>
      <c r="Q5706">
        <v>294</v>
      </c>
      <c r="R5706">
        <v>236</v>
      </c>
      <c r="S5706">
        <v>178</v>
      </c>
      <c r="T5706">
        <v>115</v>
      </c>
    </row>
    <row r="5707" spans="14:20" x14ac:dyDescent="0.3">
      <c r="N5707" t="str">
        <f t="shared" si="375"/>
        <v>Regente Feijó-Abril</v>
      </c>
      <c r="O5707" s="4" t="s">
        <v>472</v>
      </c>
      <c r="P5707" t="s">
        <v>5120</v>
      </c>
      <c r="Q5707">
        <v>278</v>
      </c>
      <c r="R5707">
        <v>217</v>
      </c>
      <c r="S5707">
        <v>156</v>
      </c>
      <c r="T5707">
        <v>72</v>
      </c>
    </row>
    <row r="5708" spans="14:20" x14ac:dyDescent="0.3">
      <c r="N5708" t="str">
        <f t="shared" si="375"/>
        <v>Regente Feijó-Maio</v>
      </c>
      <c r="O5708" s="4" t="s">
        <v>472</v>
      </c>
      <c r="P5708" t="s">
        <v>5121</v>
      </c>
      <c r="Q5708">
        <v>25</v>
      </c>
      <c r="R5708">
        <v>185</v>
      </c>
      <c r="S5708">
        <v>121</v>
      </c>
      <c r="T5708">
        <v>71</v>
      </c>
    </row>
    <row r="5709" spans="14:20" x14ac:dyDescent="0.3">
      <c r="N5709" t="str">
        <f t="shared" si="375"/>
        <v>Regente Feijó-Junho</v>
      </c>
      <c r="O5709" s="4" t="s">
        <v>472</v>
      </c>
      <c r="P5709" t="s">
        <v>5122</v>
      </c>
      <c r="Q5709">
        <v>239</v>
      </c>
      <c r="R5709">
        <v>173</v>
      </c>
      <c r="S5709">
        <v>107</v>
      </c>
      <c r="T5709">
        <v>59</v>
      </c>
    </row>
    <row r="5710" spans="14:20" x14ac:dyDescent="0.3">
      <c r="N5710" t="str">
        <f t="shared" si="375"/>
        <v>Regente Feijó-Julho</v>
      </c>
      <c r="O5710" s="4" t="s">
        <v>472</v>
      </c>
      <c r="P5710" t="s">
        <v>5123</v>
      </c>
      <c r="Q5710">
        <v>245</v>
      </c>
      <c r="R5710">
        <v>174</v>
      </c>
      <c r="S5710">
        <v>104</v>
      </c>
      <c r="T5710">
        <v>36</v>
      </c>
    </row>
    <row r="5711" spans="14:20" x14ac:dyDescent="0.3">
      <c r="N5711" t="str">
        <f t="shared" si="375"/>
        <v>Regente Feijó-Agosto</v>
      </c>
      <c r="O5711" s="4" t="s">
        <v>472</v>
      </c>
      <c r="P5711" t="s">
        <v>5124</v>
      </c>
      <c r="Q5711">
        <v>267</v>
      </c>
      <c r="R5711">
        <v>194</v>
      </c>
      <c r="S5711">
        <v>121</v>
      </c>
      <c r="T5711">
        <v>37</v>
      </c>
    </row>
    <row r="5712" spans="14:20" x14ac:dyDescent="0.3">
      <c r="N5712" t="str">
        <f t="shared" si="375"/>
        <v>Regente Feijó-Setembro</v>
      </c>
      <c r="O5712" s="4" t="s">
        <v>472</v>
      </c>
      <c r="P5712" t="s">
        <v>5125</v>
      </c>
      <c r="Q5712">
        <v>276</v>
      </c>
      <c r="R5712">
        <v>209</v>
      </c>
      <c r="S5712">
        <v>143</v>
      </c>
      <c r="T5712">
        <v>59</v>
      </c>
    </row>
    <row r="5713" spans="14:20" x14ac:dyDescent="0.3">
      <c r="N5713" t="str">
        <f t="shared" si="375"/>
        <v>Regente Feijó-Outubro</v>
      </c>
      <c r="O5713" s="4" t="s">
        <v>472</v>
      </c>
      <c r="P5713" t="s">
        <v>5126</v>
      </c>
      <c r="Q5713">
        <v>284</v>
      </c>
      <c r="R5713">
        <v>221</v>
      </c>
      <c r="S5713">
        <v>159</v>
      </c>
      <c r="T5713">
        <v>127</v>
      </c>
    </row>
    <row r="5714" spans="14:20" x14ac:dyDescent="0.3">
      <c r="N5714" t="str">
        <f t="shared" si="375"/>
        <v>Regente Feijó-Novembro</v>
      </c>
      <c r="O5714" s="4" t="s">
        <v>472</v>
      </c>
      <c r="P5714" t="s">
        <v>5127</v>
      </c>
      <c r="Q5714">
        <v>296</v>
      </c>
      <c r="R5714">
        <v>234</v>
      </c>
      <c r="S5714">
        <v>173</v>
      </c>
      <c r="T5714">
        <v>115</v>
      </c>
    </row>
    <row r="5715" spans="14:20" x14ac:dyDescent="0.3">
      <c r="N5715" t="str">
        <f t="shared" si="375"/>
        <v>Regente Feijó-Dezembro</v>
      </c>
      <c r="O5715" s="4" t="s">
        <v>472</v>
      </c>
      <c r="P5715" t="s">
        <v>5128</v>
      </c>
      <c r="Q5715">
        <v>299</v>
      </c>
      <c r="R5715">
        <v>240</v>
      </c>
      <c r="S5715">
        <v>181</v>
      </c>
      <c r="T5715">
        <v>147</v>
      </c>
    </row>
    <row r="5716" spans="14:20" x14ac:dyDescent="0.3">
      <c r="N5716" t="str">
        <f t="shared" si="375"/>
        <v>Reginópolis-Janeiro</v>
      </c>
      <c r="O5716" s="4" t="s">
        <v>473</v>
      </c>
      <c r="P5716" t="s">
        <v>5117</v>
      </c>
      <c r="Q5716">
        <v>303</v>
      </c>
      <c r="R5716">
        <v>246</v>
      </c>
      <c r="S5716">
        <v>19</v>
      </c>
      <c r="T5716">
        <v>211</v>
      </c>
    </row>
    <row r="5717" spans="14:20" x14ac:dyDescent="0.3">
      <c r="N5717" t="str">
        <f t="shared" si="375"/>
        <v>Reginópolis-Fevereiro</v>
      </c>
      <c r="O5717" s="4" t="s">
        <v>473</v>
      </c>
      <c r="P5717" t="s">
        <v>5118</v>
      </c>
      <c r="Q5717">
        <v>303</v>
      </c>
      <c r="R5717">
        <v>247</v>
      </c>
      <c r="S5717">
        <v>192</v>
      </c>
      <c r="T5717">
        <v>185</v>
      </c>
    </row>
    <row r="5718" spans="14:20" x14ac:dyDescent="0.3">
      <c r="N5718" t="str">
        <f t="shared" si="375"/>
        <v>Reginópolis-Março</v>
      </c>
      <c r="O5718" s="4" t="s">
        <v>473</v>
      </c>
      <c r="P5718" t="s">
        <v>5119</v>
      </c>
      <c r="Q5718">
        <v>297</v>
      </c>
      <c r="R5718">
        <v>238</v>
      </c>
      <c r="S5718">
        <v>18</v>
      </c>
      <c r="T5718">
        <v>130</v>
      </c>
    </row>
    <row r="5719" spans="14:20" x14ac:dyDescent="0.3">
      <c r="N5719" t="str">
        <f t="shared" si="375"/>
        <v>Reginópolis-Abril</v>
      </c>
      <c r="O5719" s="4" t="s">
        <v>473</v>
      </c>
      <c r="P5719" t="s">
        <v>5120</v>
      </c>
      <c r="Q5719">
        <v>283</v>
      </c>
      <c r="R5719">
        <v>220</v>
      </c>
      <c r="S5719">
        <v>157</v>
      </c>
      <c r="T5719">
        <v>56</v>
      </c>
    </row>
    <row r="5720" spans="14:20" x14ac:dyDescent="0.3">
      <c r="N5720" t="str">
        <f t="shared" si="375"/>
        <v>Reginópolis-Maio</v>
      </c>
      <c r="O5720" s="4" t="s">
        <v>473</v>
      </c>
      <c r="P5720" t="s">
        <v>5121</v>
      </c>
      <c r="Q5720">
        <v>257</v>
      </c>
      <c r="R5720">
        <v>192</v>
      </c>
      <c r="S5720">
        <v>127</v>
      </c>
      <c r="T5720">
        <v>48</v>
      </c>
    </row>
    <row r="5721" spans="14:20" x14ac:dyDescent="0.3">
      <c r="N5721" t="str">
        <f t="shared" si="375"/>
        <v>Reginópolis-Junho</v>
      </c>
      <c r="O5721" s="4" t="s">
        <v>473</v>
      </c>
      <c r="P5721" t="s">
        <v>5122</v>
      </c>
      <c r="Q5721">
        <v>249</v>
      </c>
      <c r="R5721">
        <v>180</v>
      </c>
      <c r="S5721">
        <v>111</v>
      </c>
      <c r="T5721">
        <v>43</v>
      </c>
    </row>
    <row r="5722" spans="14:20" x14ac:dyDescent="0.3">
      <c r="N5722" t="str">
        <f t="shared" si="375"/>
        <v>Reginópolis-Julho</v>
      </c>
      <c r="O5722" s="4" t="s">
        <v>473</v>
      </c>
      <c r="P5722" t="s">
        <v>5123</v>
      </c>
      <c r="Q5722">
        <v>252</v>
      </c>
      <c r="R5722">
        <v>179</v>
      </c>
      <c r="S5722">
        <v>107</v>
      </c>
      <c r="T5722">
        <v>25</v>
      </c>
    </row>
    <row r="5723" spans="14:20" x14ac:dyDescent="0.3">
      <c r="N5723" t="str">
        <f t="shared" si="375"/>
        <v>Reginópolis-Agosto</v>
      </c>
      <c r="O5723" s="4" t="s">
        <v>473</v>
      </c>
      <c r="P5723" t="s">
        <v>5124</v>
      </c>
      <c r="Q5723">
        <v>268</v>
      </c>
      <c r="R5723">
        <v>196</v>
      </c>
      <c r="S5723">
        <v>125</v>
      </c>
      <c r="T5723">
        <v>22</v>
      </c>
    </row>
    <row r="5724" spans="14:20" x14ac:dyDescent="0.3">
      <c r="N5724" t="str">
        <f t="shared" si="375"/>
        <v>Reginópolis-Setembro</v>
      </c>
      <c r="O5724" s="4" t="s">
        <v>473</v>
      </c>
      <c r="P5724" t="s">
        <v>5125</v>
      </c>
      <c r="Q5724">
        <v>276</v>
      </c>
      <c r="R5724">
        <v>210</v>
      </c>
      <c r="S5724">
        <v>145</v>
      </c>
      <c r="T5724">
        <v>52</v>
      </c>
    </row>
    <row r="5725" spans="14:20" x14ac:dyDescent="0.3">
      <c r="N5725" t="str">
        <f t="shared" si="375"/>
        <v>Reginópolis-Outubro</v>
      </c>
      <c r="O5725" s="4" t="s">
        <v>473</v>
      </c>
      <c r="P5725" t="s">
        <v>5126</v>
      </c>
      <c r="Q5725">
        <v>286</v>
      </c>
      <c r="R5725">
        <v>223</v>
      </c>
      <c r="S5725">
        <v>161</v>
      </c>
      <c r="T5725">
        <v>107</v>
      </c>
    </row>
    <row r="5726" spans="14:20" x14ac:dyDescent="0.3">
      <c r="N5726" t="str">
        <f t="shared" si="375"/>
        <v>Reginópolis-Novembro</v>
      </c>
      <c r="O5726" s="4" t="s">
        <v>473</v>
      </c>
      <c r="P5726" t="s">
        <v>5127</v>
      </c>
      <c r="Q5726">
        <v>294</v>
      </c>
      <c r="R5726">
        <v>235</v>
      </c>
      <c r="S5726">
        <v>177</v>
      </c>
      <c r="T5726">
        <v>119</v>
      </c>
    </row>
    <row r="5727" spans="14:20" x14ac:dyDescent="0.3">
      <c r="N5727" t="str">
        <f t="shared" si="375"/>
        <v>Reginópolis-Dezembro</v>
      </c>
      <c r="O5727" s="4" t="s">
        <v>473</v>
      </c>
      <c r="P5727" t="s">
        <v>5128</v>
      </c>
      <c r="Q5727">
        <v>302</v>
      </c>
      <c r="R5727">
        <v>241</v>
      </c>
      <c r="S5727">
        <v>18</v>
      </c>
      <c r="T5727">
        <v>188</v>
      </c>
    </row>
    <row r="5728" spans="14:20" x14ac:dyDescent="0.3">
      <c r="N5728" t="str">
        <f t="shared" si="375"/>
        <v>Registro-Janeiro</v>
      </c>
      <c r="O5728" s="4" t="s">
        <v>474</v>
      </c>
      <c r="P5728" t="s">
        <v>5117</v>
      </c>
      <c r="Q5728">
        <v>306</v>
      </c>
      <c r="R5728">
        <v>259</v>
      </c>
      <c r="S5728">
        <v>212</v>
      </c>
      <c r="T5728">
        <v>247</v>
      </c>
    </row>
    <row r="5729" spans="14:20" x14ac:dyDescent="0.3">
      <c r="N5729" t="str">
        <f t="shared" si="375"/>
        <v>Registro-Fevereiro</v>
      </c>
      <c r="O5729" s="4" t="s">
        <v>474</v>
      </c>
      <c r="P5729" t="s">
        <v>5118</v>
      </c>
      <c r="Q5729">
        <v>304</v>
      </c>
      <c r="R5729">
        <v>258</v>
      </c>
      <c r="S5729">
        <v>213</v>
      </c>
      <c r="T5729">
        <v>234</v>
      </c>
    </row>
    <row r="5730" spans="14:20" x14ac:dyDescent="0.3">
      <c r="N5730" t="str">
        <f t="shared" si="375"/>
        <v>Registro-Março</v>
      </c>
      <c r="O5730" s="4" t="s">
        <v>474</v>
      </c>
      <c r="P5730" t="s">
        <v>5119</v>
      </c>
      <c r="Q5730">
        <v>297</v>
      </c>
      <c r="R5730">
        <v>250</v>
      </c>
      <c r="S5730">
        <v>204</v>
      </c>
      <c r="T5730">
        <v>198</v>
      </c>
    </row>
    <row r="5731" spans="14:20" x14ac:dyDescent="0.3">
      <c r="N5731" t="str">
        <f t="shared" si="375"/>
        <v>Registro-Abril</v>
      </c>
      <c r="O5731" s="4" t="s">
        <v>474</v>
      </c>
      <c r="P5731" t="s">
        <v>5120</v>
      </c>
      <c r="Q5731">
        <v>273</v>
      </c>
      <c r="R5731">
        <v>226</v>
      </c>
      <c r="S5731">
        <v>18</v>
      </c>
      <c r="T5731">
        <v>120</v>
      </c>
    </row>
    <row r="5732" spans="14:20" x14ac:dyDescent="0.3">
      <c r="N5732" t="str">
        <f t="shared" si="375"/>
        <v>Registro-Maio</v>
      </c>
      <c r="O5732" s="4" t="s">
        <v>474</v>
      </c>
      <c r="P5732" t="s">
        <v>5121</v>
      </c>
      <c r="Q5732">
        <v>248</v>
      </c>
      <c r="R5732">
        <v>200</v>
      </c>
      <c r="S5732">
        <v>153</v>
      </c>
      <c r="T5732">
        <v>85</v>
      </c>
    </row>
    <row r="5733" spans="14:20" x14ac:dyDescent="0.3">
      <c r="N5733" t="str">
        <f t="shared" si="375"/>
        <v>Registro-Junho</v>
      </c>
      <c r="O5733" s="4" t="s">
        <v>474</v>
      </c>
      <c r="P5733" t="s">
        <v>5122</v>
      </c>
      <c r="Q5733">
        <v>236</v>
      </c>
      <c r="R5733">
        <v>187</v>
      </c>
      <c r="S5733">
        <v>138</v>
      </c>
      <c r="T5733">
        <v>81</v>
      </c>
    </row>
    <row r="5734" spans="14:20" x14ac:dyDescent="0.3">
      <c r="N5734" t="str">
        <f t="shared" si="375"/>
        <v>Registro-Julho</v>
      </c>
      <c r="O5734" s="4" t="s">
        <v>474</v>
      </c>
      <c r="P5734" t="s">
        <v>5123</v>
      </c>
      <c r="Q5734">
        <v>23</v>
      </c>
      <c r="R5734">
        <v>179</v>
      </c>
      <c r="S5734">
        <v>128</v>
      </c>
      <c r="T5734">
        <v>67</v>
      </c>
    </row>
    <row r="5735" spans="14:20" x14ac:dyDescent="0.3">
      <c r="N5735" t="str">
        <f t="shared" si="375"/>
        <v>Registro-Agosto</v>
      </c>
      <c r="O5735" s="4" t="s">
        <v>474</v>
      </c>
      <c r="P5735" t="s">
        <v>5124</v>
      </c>
      <c r="Q5735">
        <v>238</v>
      </c>
      <c r="R5735">
        <v>190</v>
      </c>
      <c r="S5735">
        <v>142</v>
      </c>
      <c r="T5735">
        <v>59</v>
      </c>
    </row>
    <row r="5736" spans="14:20" x14ac:dyDescent="0.3">
      <c r="N5736" t="str">
        <f t="shared" si="375"/>
        <v>Registro-Setembro</v>
      </c>
      <c r="O5736" s="4" t="s">
        <v>474</v>
      </c>
      <c r="P5736" t="s">
        <v>5125</v>
      </c>
      <c r="Q5736">
        <v>245</v>
      </c>
      <c r="R5736">
        <v>201</v>
      </c>
      <c r="S5736">
        <v>158</v>
      </c>
      <c r="T5736">
        <v>94</v>
      </c>
    </row>
    <row r="5737" spans="14:20" x14ac:dyDescent="0.3">
      <c r="N5737" t="str">
        <f t="shared" si="375"/>
        <v>Registro-Outubro</v>
      </c>
      <c r="O5737" s="4" t="s">
        <v>474</v>
      </c>
      <c r="P5737" t="s">
        <v>5126</v>
      </c>
      <c r="Q5737">
        <v>26</v>
      </c>
      <c r="R5737">
        <v>217</v>
      </c>
      <c r="S5737">
        <v>174</v>
      </c>
      <c r="T5737">
        <v>148</v>
      </c>
    </row>
    <row r="5738" spans="14:20" x14ac:dyDescent="0.3">
      <c r="N5738" t="str">
        <f t="shared" si="375"/>
        <v>Registro-Novembro</v>
      </c>
      <c r="O5738" s="4" t="s">
        <v>474</v>
      </c>
      <c r="P5738" t="s">
        <v>5127</v>
      </c>
      <c r="Q5738">
        <v>277</v>
      </c>
      <c r="R5738">
        <v>231</v>
      </c>
      <c r="S5738">
        <v>186</v>
      </c>
      <c r="T5738">
        <v>119</v>
      </c>
    </row>
    <row r="5739" spans="14:20" x14ac:dyDescent="0.3">
      <c r="N5739" t="str">
        <f t="shared" si="375"/>
        <v>Registro-Dezembro</v>
      </c>
      <c r="O5739" s="4" t="s">
        <v>474</v>
      </c>
      <c r="P5739" t="s">
        <v>5128</v>
      </c>
      <c r="Q5739">
        <v>295</v>
      </c>
      <c r="R5739">
        <v>247</v>
      </c>
      <c r="S5739">
        <v>20</v>
      </c>
      <c r="T5739">
        <v>175</v>
      </c>
    </row>
    <row r="5740" spans="14:20" x14ac:dyDescent="0.3">
      <c r="N5740" t="str">
        <f t="shared" si="375"/>
        <v>Restinga-Janeiro</v>
      </c>
      <c r="O5740" s="4" t="s">
        <v>475</v>
      </c>
      <c r="P5740" t="s">
        <v>5117</v>
      </c>
      <c r="Q5740">
        <v>25</v>
      </c>
      <c r="R5740">
        <v>213</v>
      </c>
      <c r="S5740">
        <v>177</v>
      </c>
      <c r="T5740">
        <v>285</v>
      </c>
    </row>
    <row r="5741" spans="14:20" x14ac:dyDescent="0.3">
      <c r="N5741" t="str">
        <f t="shared" si="375"/>
        <v>Restinga-Fevereiro</v>
      </c>
      <c r="O5741" s="4" t="s">
        <v>475</v>
      </c>
      <c r="P5741" t="s">
        <v>5118</v>
      </c>
      <c r="Q5741">
        <v>249</v>
      </c>
      <c r="R5741">
        <v>211</v>
      </c>
      <c r="S5741">
        <v>174</v>
      </c>
      <c r="T5741">
        <v>230</v>
      </c>
    </row>
    <row r="5742" spans="14:20" x14ac:dyDescent="0.3">
      <c r="N5742" t="str">
        <f t="shared" si="375"/>
        <v>Restinga-Março</v>
      </c>
      <c r="O5742" s="4" t="s">
        <v>475</v>
      </c>
      <c r="P5742" t="s">
        <v>5119</v>
      </c>
      <c r="Q5742">
        <v>247</v>
      </c>
      <c r="R5742">
        <v>206</v>
      </c>
      <c r="S5742">
        <v>166</v>
      </c>
      <c r="T5742">
        <v>189</v>
      </c>
    </row>
    <row r="5743" spans="14:20" x14ac:dyDescent="0.3">
      <c r="N5743" t="str">
        <f t="shared" si="375"/>
        <v>Restinga-Abril</v>
      </c>
      <c r="O5743" s="4" t="s">
        <v>475</v>
      </c>
      <c r="P5743" t="s">
        <v>5120</v>
      </c>
      <c r="Q5743">
        <v>242</v>
      </c>
      <c r="R5743">
        <v>196</v>
      </c>
      <c r="S5743">
        <v>15</v>
      </c>
      <c r="T5743">
        <v>77</v>
      </c>
    </row>
    <row r="5744" spans="14:20" x14ac:dyDescent="0.3">
      <c r="N5744" t="str">
        <f t="shared" si="375"/>
        <v>Restinga-Maio</v>
      </c>
      <c r="O5744" s="4" t="s">
        <v>475</v>
      </c>
      <c r="P5744" t="s">
        <v>5121</v>
      </c>
      <c r="Q5744">
        <v>229</v>
      </c>
      <c r="R5744">
        <v>181</v>
      </c>
      <c r="S5744">
        <v>133</v>
      </c>
      <c r="T5744">
        <v>46</v>
      </c>
    </row>
    <row r="5745" spans="14:20" x14ac:dyDescent="0.3">
      <c r="N5745" t="str">
        <f t="shared" si="375"/>
        <v>Restinga-Junho</v>
      </c>
      <c r="O5745" s="4" t="s">
        <v>475</v>
      </c>
      <c r="P5745" t="s">
        <v>5122</v>
      </c>
      <c r="Q5745">
        <v>224</v>
      </c>
      <c r="R5745">
        <v>173</v>
      </c>
      <c r="S5745">
        <v>123</v>
      </c>
      <c r="T5745">
        <v>22</v>
      </c>
    </row>
    <row r="5746" spans="14:20" x14ac:dyDescent="0.3">
      <c r="N5746" t="str">
        <f t="shared" si="375"/>
        <v>Restinga-Julho</v>
      </c>
      <c r="O5746" s="4" t="s">
        <v>475</v>
      </c>
      <c r="P5746" t="s">
        <v>5123</v>
      </c>
      <c r="Q5746">
        <v>242</v>
      </c>
      <c r="R5746">
        <v>183</v>
      </c>
      <c r="S5746">
        <v>125</v>
      </c>
      <c r="T5746">
        <v>18</v>
      </c>
    </row>
    <row r="5747" spans="14:20" x14ac:dyDescent="0.3">
      <c r="N5747" t="str">
        <f t="shared" si="375"/>
        <v>Restinga-Agosto</v>
      </c>
      <c r="O5747" s="4" t="s">
        <v>475</v>
      </c>
      <c r="P5747" t="s">
        <v>5124</v>
      </c>
      <c r="Q5747">
        <v>258</v>
      </c>
      <c r="R5747">
        <v>199</v>
      </c>
      <c r="S5747">
        <v>141</v>
      </c>
      <c r="T5747">
        <v>16</v>
      </c>
    </row>
    <row r="5748" spans="14:20" x14ac:dyDescent="0.3">
      <c r="N5748" t="str">
        <f t="shared" si="375"/>
        <v>Restinga-Setembro</v>
      </c>
      <c r="O5748" s="4" t="s">
        <v>475</v>
      </c>
      <c r="P5748" t="s">
        <v>5125</v>
      </c>
      <c r="Q5748">
        <v>265</v>
      </c>
      <c r="R5748">
        <v>210</v>
      </c>
      <c r="S5748">
        <v>155</v>
      </c>
      <c r="T5748">
        <v>59</v>
      </c>
    </row>
    <row r="5749" spans="14:20" x14ac:dyDescent="0.3">
      <c r="N5749" t="str">
        <f t="shared" si="375"/>
        <v>Restinga-Outubro</v>
      </c>
      <c r="O5749" s="4" t="s">
        <v>475</v>
      </c>
      <c r="P5749" t="s">
        <v>5126</v>
      </c>
      <c r="Q5749">
        <v>255</v>
      </c>
      <c r="R5749">
        <v>211</v>
      </c>
      <c r="S5749">
        <v>168</v>
      </c>
      <c r="T5749">
        <v>147</v>
      </c>
    </row>
    <row r="5750" spans="14:20" x14ac:dyDescent="0.3">
      <c r="N5750" t="str">
        <f t="shared" si="375"/>
        <v>Restinga-Novembro</v>
      </c>
      <c r="O5750" s="4" t="s">
        <v>475</v>
      </c>
      <c r="P5750" t="s">
        <v>5127</v>
      </c>
      <c r="Q5750">
        <v>251</v>
      </c>
      <c r="R5750">
        <v>213</v>
      </c>
      <c r="S5750">
        <v>175</v>
      </c>
      <c r="T5750">
        <v>204</v>
      </c>
    </row>
    <row r="5751" spans="14:20" x14ac:dyDescent="0.3">
      <c r="N5751" t="str">
        <f t="shared" si="375"/>
        <v>Restinga-Dezembro</v>
      </c>
      <c r="O5751" s="4" t="s">
        <v>475</v>
      </c>
      <c r="P5751" t="s">
        <v>5128</v>
      </c>
      <c r="Q5751">
        <v>252</v>
      </c>
      <c r="R5751">
        <v>208</v>
      </c>
      <c r="S5751">
        <v>164</v>
      </c>
      <c r="T5751">
        <v>268</v>
      </c>
    </row>
    <row r="5752" spans="14:20" x14ac:dyDescent="0.3">
      <c r="N5752" t="str">
        <f t="shared" si="375"/>
        <v>Ribeira-Janeiro</v>
      </c>
      <c r="O5752" s="4" t="s">
        <v>476</v>
      </c>
      <c r="P5752" t="s">
        <v>5117</v>
      </c>
      <c r="Q5752">
        <v>316</v>
      </c>
      <c r="R5752">
        <v>264</v>
      </c>
      <c r="S5752">
        <v>213</v>
      </c>
      <c r="T5752">
        <v>186</v>
      </c>
    </row>
    <row r="5753" spans="14:20" x14ac:dyDescent="0.3">
      <c r="N5753" t="str">
        <f t="shared" si="375"/>
        <v>Ribeira-Fevereiro</v>
      </c>
      <c r="O5753" s="4" t="s">
        <v>476</v>
      </c>
      <c r="P5753" t="s">
        <v>5118</v>
      </c>
      <c r="Q5753">
        <v>315</v>
      </c>
      <c r="R5753">
        <v>265</v>
      </c>
      <c r="S5753">
        <v>215</v>
      </c>
      <c r="T5753">
        <v>166</v>
      </c>
    </row>
    <row r="5754" spans="14:20" x14ac:dyDescent="0.3">
      <c r="N5754" t="str">
        <f t="shared" si="375"/>
        <v>Ribeira-Março</v>
      </c>
      <c r="O5754" s="4" t="s">
        <v>476</v>
      </c>
      <c r="P5754" t="s">
        <v>5119</v>
      </c>
      <c r="Q5754">
        <v>303</v>
      </c>
      <c r="R5754">
        <v>252</v>
      </c>
      <c r="S5754">
        <v>201</v>
      </c>
      <c r="T5754">
        <v>123</v>
      </c>
    </row>
    <row r="5755" spans="14:20" x14ac:dyDescent="0.3">
      <c r="N5755" t="str">
        <f t="shared" si="375"/>
        <v>Ribeira-Abril</v>
      </c>
      <c r="O5755" s="4" t="s">
        <v>476</v>
      </c>
      <c r="P5755" t="s">
        <v>5120</v>
      </c>
      <c r="Q5755">
        <v>276</v>
      </c>
      <c r="R5755">
        <v>223</v>
      </c>
      <c r="S5755">
        <v>171</v>
      </c>
      <c r="T5755">
        <v>85</v>
      </c>
    </row>
    <row r="5756" spans="14:20" x14ac:dyDescent="0.3">
      <c r="N5756" t="str">
        <f t="shared" si="375"/>
        <v>Ribeira-Maio</v>
      </c>
      <c r="O5756" s="4" t="s">
        <v>476</v>
      </c>
      <c r="P5756" t="s">
        <v>5121</v>
      </c>
      <c r="Q5756">
        <v>246</v>
      </c>
      <c r="R5756">
        <v>190</v>
      </c>
      <c r="S5756">
        <v>134</v>
      </c>
      <c r="T5756">
        <v>67</v>
      </c>
    </row>
    <row r="5757" spans="14:20" x14ac:dyDescent="0.3">
      <c r="N5757" t="str">
        <f t="shared" si="375"/>
        <v>Ribeira-Junho</v>
      </c>
      <c r="O5757" s="4" t="s">
        <v>476</v>
      </c>
      <c r="P5757" t="s">
        <v>5122</v>
      </c>
      <c r="Q5757">
        <v>233</v>
      </c>
      <c r="R5757">
        <v>176</v>
      </c>
      <c r="S5757">
        <v>119</v>
      </c>
      <c r="T5757">
        <v>90</v>
      </c>
    </row>
    <row r="5758" spans="14:20" x14ac:dyDescent="0.3">
      <c r="N5758" t="str">
        <f t="shared" si="375"/>
        <v>Ribeira-Julho</v>
      </c>
      <c r="O5758" s="4" t="s">
        <v>476</v>
      </c>
      <c r="P5758" t="s">
        <v>5123</v>
      </c>
      <c r="Q5758">
        <v>235</v>
      </c>
      <c r="R5758">
        <v>174</v>
      </c>
      <c r="S5758">
        <v>114</v>
      </c>
      <c r="T5758">
        <v>63</v>
      </c>
    </row>
    <row r="5759" spans="14:20" x14ac:dyDescent="0.3">
      <c r="N5759" t="str">
        <f t="shared" si="375"/>
        <v>Ribeira-Agosto</v>
      </c>
      <c r="O5759" s="4" t="s">
        <v>476</v>
      </c>
      <c r="P5759" t="s">
        <v>5124</v>
      </c>
      <c r="Q5759">
        <v>252</v>
      </c>
      <c r="R5759">
        <v>191</v>
      </c>
      <c r="S5759">
        <v>131</v>
      </c>
      <c r="T5759">
        <v>51</v>
      </c>
    </row>
    <row r="5760" spans="14:20" x14ac:dyDescent="0.3">
      <c r="N5760" t="str">
        <f t="shared" si="375"/>
        <v>Ribeira-Setembro</v>
      </c>
      <c r="O5760" s="4" t="s">
        <v>476</v>
      </c>
      <c r="P5760" t="s">
        <v>5125</v>
      </c>
      <c r="Q5760">
        <v>263</v>
      </c>
      <c r="R5760">
        <v>208</v>
      </c>
      <c r="S5760">
        <v>153</v>
      </c>
      <c r="T5760">
        <v>84</v>
      </c>
    </row>
    <row r="5761" spans="14:20" x14ac:dyDescent="0.3">
      <c r="N5761" t="str">
        <f t="shared" si="375"/>
        <v>Ribeira-Outubro</v>
      </c>
      <c r="O5761" s="4" t="s">
        <v>476</v>
      </c>
      <c r="P5761" t="s">
        <v>5126</v>
      </c>
      <c r="Q5761">
        <v>282</v>
      </c>
      <c r="R5761">
        <v>229</v>
      </c>
      <c r="S5761">
        <v>177</v>
      </c>
      <c r="T5761">
        <v>137</v>
      </c>
    </row>
    <row r="5762" spans="14:20" x14ac:dyDescent="0.3">
      <c r="N5762" t="str">
        <f t="shared" si="375"/>
        <v>Ribeira-Novembro</v>
      </c>
      <c r="O5762" s="4" t="s">
        <v>476</v>
      </c>
      <c r="P5762" t="s">
        <v>5127</v>
      </c>
      <c r="Q5762">
        <v>301</v>
      </c>
      <c r="R5762">
        <v>247</v>
      </c>
      <c r="S5762">
        <v>193</v>
      </c>
      <c r="T5762">
        <v>106</v>
      </c>
    </row>
    <row r="5763" spans="14:20" x14ac:dyDescent="0.3">
      <c r="N5763" t="str">
        <f t="shared" si="375"/>
        <v>Ribeira-Dezembro</v>
      </c>
      <c r="O5763" s="4" t="s">
        <v>476</v>
      </c>
      <c r="P5763" t="s">
        <v>5128</v>
      </c>
      <c r="Q5763">
        <v>31</v>
      </c>
      <c r="R5763">
        <v>255</v>
      </c>
      <c r="S5763">
        <v>201</v>
      </c>
      <c r="T5763">
        <v>154</v>
      </c>
    </row>
    <row r="5764" spans="14:20" x14ac:dyDescent="0.3">
      <c r="N5764" t="str">
        <f t="shared" si="375"/>
        <v>Ribeirão Bonito-Janeiro</v>
      </c>
      <c r="O5764" s="4" t="s">
        <v>477</v>
      </c>
      <c r="P5764" t="s">
        <v>5117</v>
      </c>
      <c r="Q5764">
        <v>285</v>
      </c>
      <c r="R5764">
        <v>232</v>
      </c>
      <c r="S5764">
        <v>18</v>
      </c>
      <c r="T5764">
        <v>243</v>
      </c>
    </row>
    <row r="5765" spans="14:20" x14ac:dyDescent="0.3">
      <c r="N5765" t="str">
        <f t="shared" ref="N5765:N5828" si="376">CONCATENATE(O5765,"-",P5765)</f>
        <v>Ribeirão Bonito-Fevereiro</v>
      </c>
      <c r="O5765" s="4" t="s">
        <v>477</v>
      </c>
      <c r="P5765" t="s">
        <v>5118</v>
      </c>
      <c r="Q5765">
        <v>285</v>
      </c>
      <c r="R5765">
        <v>232</v>
      </c>
      <c r="S5765">
        <v>179</v>
      </c>
      <c r="T5765">
        <v>208</v>
      </c>
    </row>
    <row r="5766" spans="14:20" x14ac:dyDescent="0.3">
      <c r="N5766" t="str">
        <f t="shared" si="376"/>
        <v>Ribeirão Bonito-Março</v>
      </c>
      <c r="O5766" s="4" t="s">
        <v>477</v>
      </c>
      <c r="P5766" t="s">
        <v>5119</v>
      </c>
      <c r="Q5766">
        <v>283</v>
      </c>
      <c r="R5766">
        <v>228</v>
      </c>
      <c r="S5766">
        <v>173</v>
      </c>
      <c r="T5766">
        <v>147</v>
      </c>
    </row>
    <row r="5767" spans="14:20" x14ac:dyDescent="0.3">
      <c r="N5767" t="str">
        <f t="shared" si="376"/>
        <v>Ribeirão Bonito-Abril</v>
      </c>
      <c r="O5767" s="4" t="s">
        <v>477</v>
      </c>
      <c r="P5767" t="s">
        <v>5120</v>
      </c>
      <c r="Q5767">
        <v>268</v>
      </c>
      <c r="R5767">
        <v>210</v>
      </c>
      <c r="S5767">
        <v>153</v>
      </c>
      <c r="T5767">
        <v>56</v>
      </c>
    </row>
    <row r="5768" spans="14:20" x14ac:dyDescent="0.3">
      <c r="N5768" t="str">
        <f t="shared" si="376"/>
        <v>Ribeirão Bonito-Maio</v>
      </c>
      <c r="O5768" s="4" t="s">
        <v>477</v>
      </c>
      <c r="P5768" t="s">
        <v>5121</v>
      </c>
      <c r="Q5768">
        <v>247</v>
      </c>
      <c r="R5768">
        <v>187</v>
      </c>
      <c r="S5768">
        <v>127</v>
      </c>
      <c r="T5768">
        <v>43</v>
      </c>
    </row>
    <row r="5769" spans="14:20" x14ac:dyDescent="0.3">
      <c r="N5769" t="str">
        <f t="shared" si="376"/>
        <v>Ribeirão Bonito-Junho</v>
      </c>
      <c r="O5769" s="4" t="s">
        <v>477</v>
      </c>
      <c r="P5769" t="s">
        <v>5122</v>
      </c>
      <c r="Q5769">
        <v>234</v>
      </c>
      <c r="R5769">
        <v>172</v>
      </c>
      <c r="S5769">
        <v>11</v>
      </c>
      <c r="T5769">
        <v>38</v>
      </c>
    </row>
    <row r="5770" spans="14:20" x14ac:dyDescent="0.3">
      <c r="N5770" t="str">
        <f t="shared" si="376"/>
        <v>Ribeirão Bonito-Julho</v>
      </c>
      <c r="O5770" s="4" t="s">
        <v>477</v>
      </c>
      <c r="P5770" t="s">
        <v>5123</v>
      </c>
      <c r="Q5770">
        <v>235</v>
      </c>
      <c r="R5770">
        <v>169</v>
      </c>
      <c r="S5770">
        <v>104</v>
      </c>
      <c r="T5770">
        <v>24</v>
      </c>
    </row>
    <row r="5771" spans="14:20" x14ac:dyDescent="0.3">
      <c r="N5771" t="str">
        <f t="shared" si="376"/>
        <v>Ribeirão Bonito-Agosto</v>
      </c>
      <c r="O5771" s="4" t="s">
        <v>477</v>
      </c>
      <c r="P5771" t="s">
        <v>5124</v>
      </c>
      <c r="Q5771">
        <v>249</v>
      </c>
      <c r="R5771">
        <v>185</v>
      </c>
      <c r="S5771">
        <v>121</v>
      </c>
      <c r="T5771">
        <v>22</v>
      </c>
    </row>
    <row r="5772" spans="14:20" x14ac:dyDescent="0.3">
      <c r="N5772" t="str">
        <f t="shared" si="376"/>
        <v>Ribeirão Bonito-Setembro</v>
      </c>
      <c r="O5772" s="4" t="s">
        <v>477</v>
      </c>
      <c r="P5772" t="s">
        <v>5125</v>
      </c>
      <c r="Q5772">
        <v>261</v>
      </c>
      <c r="R5772">
        <v>201</v>
      </c>
      <c r="S5772">
        <v>141</v>
      </c>
      <c r="T5772">
        <v>49</v>
      </c>
    </row>
    <row r="5773" spans="14:20" x14ac:dyDescent="0.3">
      <c r="N5773" t="str">
        <f t="shared" si="376"/>
        <v>Ribeirão Bonito-Outubro</v>
      </c>
      <c r="O5773" s="4" t="s">
        <v>477</v>
      </c>
      <c r="P5773" t="s">
        <v>5126</v>
      </c>
      <c r="Q5773">
        <v>27</v>
      </c>
      <c r="R5773">
        <v>214</v>
      </c>
      <c r="S5773">
        <v>158</v>
      </c>
      <c r="T5773">
        <v>130</v>
      </c>
    </row>
    <row r="5774" spans="14:20" x14ac:dyDescent="0.3">
      <c r="N5774" t="str">
        <f t="shared" si="376"/>
        <v>Ribeirão Bonito-Novembro</v>
      </c>
      <c r="O5774" s="4" t="s">
        <v>477</v>
      </c>
      <c r="P5774" t="s">
        <v>5127</v>
      </c>
      <c r="Q5774">
        <v>274</v>
      </c>
      <c r="R5774">
        <v>223</v>
      </c>
      <c r="S5774">
        <v>172</v>
      </c>
      <c r="T5774">
        <v>141</v>
      </c>
    </row>
    <row r="5775" spans="14:20" x14ac:dyDescent="0.3">
      <c r="N5775" t="str">
        <f t="shared" si="376"/>
        <v>Ribeirão Bonito-Dezembro</v>
      </c>
      <c r="O5775" s="4" t="s">
        <v>477</v>
      </c>
      <c r="P5775" t="s">
        <v>5128</v>
      </c>
      <c r="Q5775">
        <v>284</v>
      </c>
      <c r="R5775">
        <v>227</v>
      </c>
      <c r="S5775">
        <v>171</v>
      </c>
      <c r="T5775">
        <v>214</v>
      </c>
    </row>
    <row r="5776" spans="14:20" x14ac:dyDescent="0.3">
      <c r="N5776" t="str">
        <f t="shared" si="376"/>
        <v>Ribeirão Branco-Janeiro</v>
      </c>
      <c r="O5776" s="4" t="s">
        <v>478</v>
      </c>
      <c r="P5776" t="s">
        <v>5117</v>
      </c>
      <c r="Q5776">
        <v>27</v>
      </c>
      <c r="R5776">
        <v>218</v>
      </c>
      <c r="S5776">
        <v>167</v>
      </c>
      <c r="T5776">
        <v>195</v>
      </c>
    </row>
    <row r="5777" spans="14:20" x14ac:dyDescent="0.3">
      <c r="N5777" t="str">
        <f t="shared" si="376"/>
        <v>Ribeirão Branco-Fevereiro</v>
      </c>
      <c r="O5777" s="4" t="s">
        <v>478</v>
      </c>
      <c r="P5777" t="s">
        <v>5118</v>
      </c>
      <c r="Q5777">
        <v>268</v>
      </c>
      <c r="R5777">
        <v>218</v>
      </c>
      <c r="S5777">
        <v>168</v>
      </c>
      <c r="T5777">
        <v>185</v>
      </c>
    </row>
    <row r="5778" spans="14:20" x14ac:dyDescent="0.3">
      <c r="N5778" t="str">
        <f t="shared" si="376"/>
        <v>Ribeirão Branco-Março</v>
      </c>
      <c r="O5778" s="4" t="s">
        <v>478</v>
      </c>
      <c r="P5778" t="s">
        <v>5119</v>
      </c>
      <c r="Q5778">
        <v>257</v>
      </c>
      <c r="R5778">
        <v>205</v>
      </c>
      <c r="S5778">
        <v>153</v>
      </c>
      <c r="T5778">
        <v>134</v>
      </c>
    </row>
    <row r="5779" spans="14:20" x14ac:dyDescent="0.3">
      <c r="N5779" t="str">
        <f t="shared" si="376"/>
        <v>Ribeirão Branco-Abril</v>
      </c>
      <c r="O5779" s="4" t="s">
        <v>478</v>
      </c>
      <c r="P5779" t="s">
        <v>5120</v>
      </c>
      <c r="Q5779">
        <v>233</v>
      </c>
      <c r="R5779">
        <v>179</v>
      </c>
      <c r="S5779">
        <v>126</v>
      </c>
      <c r="T5779">
        <v>76</v>
      </c>
    </row>
    <row r="5780" spans="14:20" x14ac:dyDescent="0.3">
      <c r="N5780" t="str">
        <f t="shared" si="376"/>
        <v>Ribeirão Branco-Maio</v>
      </c>
      <c r="O5780" s="4" t="s">
        <v>478</v>
      </c>
      <c r="P5780" t="s">
        <v>5121</v>
      </c>
      <c r="Q5780">
        <v>206</v>
      </c>
      <c r="R5780">
        <v>149</v>
      </c>
      <c r="S5780">
        <v>92</v>
      </c>
      <c r="T5780">
        <v>69</v>
      </c>
    </row>
    <row r="5781" spans="14:20" x14ac:dyDescent="0.3">
      <c r="N5781" t="str">
        <f t="shared" si="376"/>
        <v>Ribeirão Branco-Junho</v>
      </c>
      <c r="O5781" s="4" t="s">
        <v>478</v>
      </c>
      <c r="P5781" t="s">
        <v>5122</v>
      </c>
      <c r="Q5781">
        <v>196</v>
      </c>
      <c r="R5781">
        <v>137</v>
      </c>
      <c r="S5781">
        <v>78</v>
      </c>
      <c r="T5781">
        <v>77</v>
      </c>
    </row>
    <row r="5782" spans="14:20" x14ac:dyDescent="0.3">
      <c r="N5782" t="str">
        <f t="shared" si="376"/>
        <v>Ribeirão Branco-Julho</v>
      </c>
      <c r="O5782" s="4" t="s">
        <v>478</v>
      </c>
      <c r="P5782" t="s">
        <v>5123</v>
      </c>
      <c r="Q5782">
        <v>198</v>
      </c>
      <c r="R5782">
        <v>138</v>
      </c>
      <c r="S5782">
        <v>78</v>
      </c>
      <c r="T5782">
        <v>53</v>
      </c>
    </row>
    <row r="5783" spans="14:20" x14ac:dyDescent="0.3">
      <c r="N5783" t="str">
        <f t="shared" si="376"/>
        <v>Ribeirão Branco-Agosto</v>
      </c>
      <c r="O5783" s="4" t="s">
        <v>478</v>
      </c>
      <c r="P5783" t="s">
        <v>5124</v>
      </c>
      <c r="Q5783">
        <v>21</v>
      </c>
      <c r="R5783">
        <v>154</v>
      </c>
      <c r="S5783">
        <v>98</v>
      </c>
      <c r="T5783">
        <v>51</v>
      </c>
    </row>
    <row r="5784" spans="14:20" x14ac:dyDescent="0.3">
      <c r="N5784" t="str">
        <f t="shared" si="376"/>
        <v>Ribeirão Branco-Setembro</v>
      </c>
      <c r="O5784" s="4" t="s">
        <v>478</v>
      </c>
      <c r="P5784" t="s">
        <v>5125</v>
      </c>
      <c r="Q5784">
        <v>223</v>
      </c>
      <c r="R5784">
        <v>169</v>
      </c>
      <c r="S5784">
        <v>115</v>
      </c>
      <c r="T5784">
        <v>87</v>
      </c>
    </row>
    <row r="5785" spans="14:20" x14ac:dyDescent="0.3">
      <c r="N5785" t="str">
        <f t="shared" si="376"/>
        <v>Ribeirão Branco-Outubro</v>
      </c>
      <c r="O5785" s="4" t="s">
        <v>478</v>
      </c>
      <c r="P5785" t="s">
        <v>5126</v>
      </c>
      <c r="Q5785">
        <v>237</v>
      </c>
      <c r="R5785">
        <v>186</v>
      </c>
      <c r="S5785">
        <v>135</v>
      </c>
      <c r="T5785">
        <v>138</v>
      </c>
    </row>
    <row r="5786" spans="14:20" x14ac:dyDescent="0.3">
      <c r="N5786" t="str">
        <f t="shared" si="376"/>
        <v>Ribeirão Branco-Novembro</v>
      </c>
      <c r="O5786" s="4" t="s">
        <v>478</v>
      </c>
      <c r="P5786" t="s">
        <v>5127</v>
      </c>
      <c r="Q5786">
        <v>25</v>
      </c>
      <c r="R5786">
        <v>199</v>
      </c>
      <c r="S5786">
        <v>149</v>
      </c>
      <c r="T5786">
        <v>115</v>
      </c>
    </row>
    <row r="5787" spans="14:20" x14ac:dyDescent="0.3">
      <c r="N5787" t="str">
        <f t="shared" si="376"/>
        <v>Ribeirão Branco-Dezembro</v>
      </c>
      <c r="O5787" s="4" t="s">
        <v>478</v>
      </c>
      <c r="P5787" t="s">
        <v>5128</v>
      </c>
      <c r="Q5787">
        <v>261</v>
      </c>
      <c r="R5787">
        <v>208</v>
      </c>
      <c r="S5787">
        <v>155</v>
      </c>
      <c r="T5787">
        <v>166</v>
      </c>
    </row>
    <row r="5788" spans="14:20" x14ac:dyDescent="0.3">
      <c r="N5788" t="str">
        <f t="shared" si="376"/>
        <v>Ribeirão Corrente-Janeiro</v>
      </c>
      <c r="O5788" s="4" t="s">
        <v>479</v>
      </c>
      <c r="P5788" t="s">
        <v>5117</v>
      </c>
      <c r="Q5788">
        <v>259</v>
      </c>
      <c r="R5788">
        <v>219</v>
      </c>
      <c r="S5788">
        <v>18</v>
      </c>
      <c r="T5788">
        <v>288</v>
      </c>
    </row>
    <row r="5789" spans="14:20" x14ac:dyDescent="0.3">
      <c r="N5789" t="str">
        <f t="shared" si="376"/>
        <v>Ribeirão Corrente-Fevereiro</v>
      </c>
      <c r="O5789" s="4" t="s">
        <v>479</v>
      </c>
      <c r="P5789" t="s">
        <v>5118</v>
      </c>
      <c r="Q5789">
        <v>26</v>
      </c>
      <c r="R5789">
        <v>219</v>
      </c>
      <c r="S5789">
        <v>178</v>
      </c>
      <c r="T5789">
        <v>239</v>
      </c>
    </row>
    <row r="5790" spans="14:20" x14ac:dyDescent="0.3">
      <c r="N5790" t="str">
        <f t="shared" si="376"/>
        <v>Ribeirão Corrente-Março</v>
      </c>
      <c r="O5790" s="4" t="s">
        <v>479</v>
      </c>
      <c r="P5790" t="s">
        <v>5119</v>
      </c>
      <c r="Q5790">
        <v>259</v>
      </c>
      <c r="R5790">
        <v>215</v>
      </c>
      <c r="S5790">
        <v>172</v>
      </c>
      <c r="T5790">
        <v>192</v>
      </c>
    </row>
    <row r="5791" spans="14:20" x14ac:dyDescent="0.3">
      <c r="N5791" t="str">
        <f t="shared" si="376"/>
        <v>Ribeirão Corrente-Abril</v>
      </c>
      <c r="O5791" s="4" t="s">
        <v>479</v>
      </c>
      <c r="P5791" t="s">
        <v>5120</v>
      </c>
      <c r="Q5791">
        <v>254</v>
      </c>
      <c r="R5791">
        <v>204</v>
      </c>
      <c r="S5791">
        <v>155</v>
      </c>
      <c r="T5791">
        <v>78</v>
      </c>
    </row>
    <row r="5792" spans="14:20" x14ac:dyDescent="0.3">
      <c r="N5792" t="str">
        <f t="shared" si="376"/>
        <v>Ribeirão Corrente-Maio</v>
      </c>
      <c r="O5792" s="4" t="s">
        <v>479</v>
      </c>
      <c r="P5792" t="s">
        <v>5121</v>
      </c>
      <c r="Q5792">
        <v>24</v>
      </c>
      <c r="R5792">
        <v>188</v>
      </c>
      <c r="S5792">
        <v>137</v>
      </c>
      <c r="T5792">
        <v>43</v>
      </c>
    </row>
    <row r="5793" spans="14:20" x14ac:dyDescent="0.3">
      <c r="N5793" t="str">
        <f t="shared" si="376"/>
        <v>Ribeirão Corrente-Junho</v>
      </c>
      <c r="O5793" s="4" t="s">
        <v>479</v>
      </c>
      <c r="P5793" t="s">
        <v>5122</v>
      </c>
      <c r="Q5793">
        <v>233</v>
      </c>
      <c r="R5793">
        <v>178</v>
      </c>
      <c r="S5793">
        <v>124</v>
      </c>
      <c r="T5793">
        <v>18</v>
      </c>
    </row>
    <row r="5794" spans="14:20" x14ac:dyDescent="0.3">
      <c r="N5794" t="str">
        <f t="shared" si="376"/>
        <v>Ribeirão Corrente-Julho</v>
      </c>
      <c r="O5794" s="4" t="s">
        <v>479</v>
      </c>
      <c r="P5794" t="s">
        <v>5123</v>
      </c>
      <c r="Q5794">
        <v>245</v>
      </c>
      <c r="R5794">
        <v>183</v>
      </c>
      <c r="S5794">
        <v>122</v>
      </c>
      <c r="T5794">
        <v>16</v>
      </c>
    </row>
    <row r="5795" spans="14:20" x14ac:dyDescent="0.3">
      <c r="N5795" t="str">
        <f t="shared" si="376"/>
        <v>Ribeirão Corrente-Agosto</v>
      </c>
      <c r="O5795" s="4" t="s">
        <v>479</v>
      </c>
      <c r="P5795" t="s">
        <v>5124</v>
      </c>
      <c r="Q5795">
        <v>263</v>
      </c>
      <c r="R5795">
        <v>202</v>
      </c>
      <c r="S5795">
        <v>141</v>
      </c>
      <c r="T5795">
        <v>13</v>
      </c>
    </row>
    <row r="5796" spans="14:20" x14ac:dyDescent="0.3">
      <c r="N5796" t="str">
        <f t="shared" si="376"/>
        <v>Ribeirão Corrente-Setembro</v>
      </c>
      <c r="O5796" s="4" t="s">
        <v>479</v>
      </c>
      <c r="P5796" t="s">
        <v>5125</v>
      </c>
      <c r="Q5796">
        <v>27</v>
      </c>
      <c r="R5796">
        <v>213</v>
      </c>
      <c r="S5796">
        <v>157</v>
      </c>
      <c r="T5796">
        <v>51</v>
      </c>
    </row>
    <row r="5797" spans="14:20" x14ac:dyDescent="0.3">
      <c r="N5797" t="str">
        <f t="shared" si="376"/>
        <v>Ribeirão Corrente-Outubro</v>
      </c>
      <c r="O5797" s="4" t="s">
        <v>479</v>
      </c>
      <c r="P5797" t="s">
        <v>5126</v>
      </c>
      <c r="Q5797">
        <v>264</v>
      </c>
      <c r="R5797">
        <v>217</v>
      </c>
      <c r="S5797">
        <v>171</v>
      </c>
      <c r="T5797">
        <v>145</v>
      </c>
    </row>
    <row r="5798" spans="14:20" x14ac:dyDescent="0.3">
      <c r="N5798" t="str">
        <f t="shared" si="376"/>
        <v>Ribeirão Corrente-Novembro</v>
      </c>
      <c r="O5798" s="4" t="s">
        <v>479</v>
      </c>
      <c r="P5798" t="s">
        <v>5127</v>
      </c>
      <c r="Q5798">
        <v>259</v>
      </c>
      <c r="R5798">
        <v>218</v>
      </c>
      <c r="S5798">
        <v>178</v>
      </c>
      <c r="T5798">
        <v>202</v>
      </c>
    </row>
    <row r="5799" spans="14:20" x14ac:dyDescent="0.3">
      <c r="N5799" t="str">
        <f t="shared" si="376"/>
        <v>Ribeirão Corrente-Dezembro</v>
      </c>
      <c r="O5799" s="4" t="s">
        <v>479</v>
      </c>
      <c r="P5799" t="s">
        <v>5128</v>
      </c>
      <c r="Q5799">
        <v>262</v>
      </c>
      <c r="R5799">
        <v>215</v>
      </c>
      <c r="S5799">
        <v>168</v>
      </c>
      <c r="T5799">
        <v>259</v>
      </c>
    </row>
    <row r="5800" spans="14:20" x14ac:dyDescent="0.3">
      <c r="N5800" t="str">
        <f t="shared" si="376"/>
        <v>Ribeirão do Sul-Janeiro</v>
      </c>
      <c r="O5800" s="4" t="s">
        <v>480</v>
      </c>
      <c r="P5800" t="s">
        <v>5117</v>
      </c>
      <c r="Q5800">
        <v>301</v>
      </c>
      <c r="R5800">
        <v>242</v>
      </c>
      <c r="S5800">
        <v>183</v>
      </c>
      <c r="T5800">
        <v>209</v>
      </c>
    </row>
    <row r="5801" spans="14:20" x14ac:dyDescent="0.3">
      <c r="N5801" t="str">
        <f t="shared" si="376"/>
        <v>Ribeirão do Sul-Fevereiro</v>
      </c>
      <c r="O5801" s="4" t="s">
        <v>480</v>
      </c>
      <c r="P5801" t="s">
        <v>5118</v>
      </c>
      <c r="Q5801">
        <v>30</v>
      </c>
      <c r="R5801">
        <v>243</v>
      </c>
      <c r="S5801">
        <v>186</v>
      </c>
      <c r="T5801">
        <v>177</v>
      </c>
    </row>
    <row r="5802" spans="14:20" x14ac:dyDescent="0.3">
      <c r="N5802" t="str">
        <f t="shared" si="376"/>
        <v>Ribeirão do Sul-Março</v>
      </c>
      <c r="O5802" s="4" t="s">
        <v>480</v>
      </c>
      <c r="P5802" t="s">
        <v>5119</v>
      </c>
      <c r="Q5802">
        <v>292</v>
      </c>
      <c r="R5802">
        <v>233</v>
      </c>
      <c r="S5802">
        <v>174</v>
      </c>
      <c r="T5802">
        <v>130</v>
      </c>
    </row>
    <row r="5803" spans="14:20" x14ac:dyDescent="0.3">
      <c r="N5803" t="str">
        <f t="shared" si="376"/>
        <v>Ribeirão do Sul-Abril</v>
      </c>
      <c r="O5803" s="4" t="s">
        <v>480</v>
      </c>
      <c r="P5803" t="s">
        <v>5120</v>
      </c>
      <c r="Q5803">
        <v>275</v>
      </c>
      <c r="R5803">
        <v>213</v>
      </c>
      <c r="S5803">
        <v>152</v>
      </c>
      <c r="T5803">
        <v>63</v>
      </c>
    </row>
    <row r="5804" spans="14:20" x14ac:dyDescent="0.3">
      <c r="N5804" t="str">
        <f t="shared" si="376"/>
        <v>Ribeirão do Sul-Maio</v>
      </c>
      <c r="O5804" s="4" t="s">
        <v>480</v>
      </c>
      <c r="P5804" t="s">
        <v>5121</v>
      </c>
      <c r="Q5804">
        <v>249</v>
      </c>
      <c r="R5804">
        <v>184</v>
      </c>
      <c r="S5804">
        <v>119</v>
      </c>
      <c r="T5804">
        <v>61</v>
      </c>
    </row>
    <row r="5805" spans="14:20" x14ac:dyDescent="0.3">
      <c r="N5805" t="str">
        <f t="shared" si="376"/>
        <v>Ribeirão do Sul-Junho</v>
      </c>
      <c r="O5805" s="4" t="s">
        <v>480</v>
      </c>
      <c r="P5805" t="s">
        <v>5122</v>
      </c>
      <c r="Q5805">
        <v>238</v>
      </c>
      <c r="R5805">
        <v>171</v>
      </c>
      <c r="S5805">
        <v>104</v>
      </c>
      <c r="T5805">
        <v>69</v>
      </c>
    </row>
    <row r="5806" spans="14:20" x14ac:dyDescent="0.3">
      <c r="N5806" t="str">
        <f t="shared" si="376"/>
        <v>Ribeirão do Sul-Julho</v>
      </c>
      <c r="O5806" s="4" t="s">
        <v>480</v>
      </c>
      <c r="P5806" t="s">
        <v>5123</v>
      </c>
      <c r="Q5806">
        <v>243</v>
      </c>
      <c r="R5806">
        <v>172</v>
      </c>
      <c r="S5806">
        <v>102</v>
      </c>
      <c r="T5806">
        <v>42</v>
      </c>
    </row>
    <row r="5807" spans="14:20" x14ac:dyDescent="0.3">
      <c r="N5807" t="str">
        <f t="shared" si="376"/>
        <v>Ribeirão do Sul-Agosto</v>
      </c>
      <c r="O5807" s="4" t="s">
        <v>480</v>
      </c>
      <c r="P5807" t="s">
        <v>5124</v>
      </c>
      <c r="Q5807">
        <v>262</v>
      </c>
      <c r="R5807">
        <v>192</v>
      </c>
      <c r="S5807">
        <v>122</v>
      </c>
      <c r="T5807">
        <v>40</v>
      </c>
    </row>
    <row r="5808" spans="14:20" x14ac:dyDescent="0.3">
      <c r="N5808" t="str">
        <f t="shared" si="376"/>
        <v>Ribeirão do Sul-Setembro</v>
      </c>
      <c r="O5808" s="4" t="s">
        <v>480</v>
      </c>
      <c r="P5808" t="s">
        <v>5125</v>
      </c>
      <c r="Q5808">
        <v>273</v>
      </c>
      <c r="R5808">
        <v>206</v>
      </c>
      <c r="S5808">
        <v>14</v>
      </c>
      <c r="T5808">
        <v>66</v>
      </c>
    </row>
    <row r="5809" spans="14:20" x14ac:dyDescent="0.3">
      <c r="N5809" t="str">
        <f t="shared" si="376"/>
        <v>Ribeirão do Sul-Outubro</v>
      </c>
      <c r="O5809" s="4" t="s">
        <v>480</v>
      </c>
      <c r="P5809" t="s">
        <v>5126</v>
      </c>
      <c r="Q5809">
        <v>283</v>
      </c>
      <c r="R5809">
        <v>219</v>
      </c>
      <c r="S5809">
        <v>155</v>
      </c>
      <c r="T5809">
        <v>132</v>
      </c>
    </row>
    <row r="5810" spans="14:20" x14ac:dyDescent="0.3">
      <c r="N5810" t="str">
        <f t="shared" si="376"/>
        <v>Ribeirão do Sul-Novembro</v>
      </c>
      <c r="O5810" s="4" t="s">
        <v>480</v>
      </c>
      <c r="P5810" t="s">
        <v>5127</v>
      </c>
      <c r="Q5810">
        <v>292</v>
      </c>
      <c r="R5810">
        <v>232</v>
      </c>
      <c r="S5810">
        <v>172</v>
      </c>
      <c r="T5810">
        <v>118</v>
      </c>
    </row>
    <row r="5811" spans="14:20" x14ac:dyDescent="0.3">
      <c r="N5811" t="str">
        <f t="shared" si="376"/>
        <v>Ribeirão do Sul-Dezembro</v>
      </c>
      <c r="O5811" s="4" t="s">
        <v>480</v>
      </c>
      <c r="P5811" t="s">
        <v>5128</v>
      </c>
      <c r="Q5811">
        <v>297</v>
      </c>
      <c r="R5811">
        <v>235</v>
      </c>
      <c r="S5811">
        <v>174</v>
      </c>
      <c r="T5811">
        <v>169</v>
      </c>
    </row>
    <row r="5812" spans="14:20" x14ac:dyDescent="0.3">
      <c r="N5812" t="str">
        <f t="shared" si="376"/>
        <v>Ribeirão dos Índios-Janeiro</v>
      </c>
      <c r="O5812" s="4" t="s">
        <v>481</v>
      </c>
      <c r="P5812" t="s">
        <v>5117</v>
      </c>
      <c r="Q5812">
        <v>307</v>
      </c>
      <c r="R5812">
        <v>253</v>
      </c>
      <c r="S5812">
        <v>199</v>
      </c>
      <c r="T5812">
        <v>186</v>
      </c>
    </row>
    <row r="5813" spans="14:20" x14ac:dyDescent="0.3">
      <c r="N5813" t="str">
        <f t="shared" si="376"/>
        <v>Ribeirão dos Índios-Fevereiro</v>
      </c>
      <c r="O5813" s="4" t="s">
        <v>481</v>
      </c>
      <c r="P5813" t="s">
        <v>5118</v>
      </c>
      <c r="Q5813">
        <v>306</v>
      </c>
      <c r="R5813">
        <v>253</v>
      </c>
      <c r="S5813">
        <v>20</v>
      </c>
      <c r="T5813">
        <v>160</v>
      </c>
    </row>
    <row r="5814" spans="14:20" x14ac:dyDescent="0.3">
      <c r="N5814" t="str">
        <f t="shared" si="376"/>
        <v>Ribeirão dos Índios-Março</v>
      </c>
      <c r="O5814" s="4" t="s">
        <v>481</v>
      </c>
      <c r="P5814" t="s">
        <v>5119</v>
      </c>
      <c r="Q5814">
        <v>301</v>
      </c>
      <c r="R5814">
        <v>243</v>
      </c>
      <c r="S5814">
        <v>186</v>
      </c>
      <c r="T5814">
        <v>110</v>
      </c>
    </row>
    <row r="5815" spans="14:20" x14ac:dyDescent="0.3">
      <c r="N5815" t="str">
        <f t="shared" si="376"/>
        <v>Ribeirão dos Índios-Abril</v>
      </c>
      <c r="O5815" s="4" t="s">
        <v>481</v>
      </c>
      <c r="P5815" t="s">
        <v>5120</v>
      </c>
      <c r="Q5815">
        <v>286</v>
      </c>
      <c r="R5815">
        <v>225</v>
      </c>
      <c r="S5815">
        <v>164</v>
      </c>
      <c r="T5815">
        <v>67</v>
      </c>
    </row>
    <row r="5816" spans="14:20" x14ac:dyDescent="0.3">
      <c r="N5816" t="str">
        <f t="shared" si="376"/>
        <v>Ribeirão dos Índios-Maio</v>
      </c>
      <c r="O5816" s="4" t="s">
        <v>481</v>
      </c>
      <c r="P5816" t="s">
        <v>5121</v>
      </c>
      <c r="Q5816">
        <v>259</v>
      </c>
      <c r="R5816">
        <v>194</v>
      </c>
      <c r="S5816">
        <v>13</v>
      </c>
      <c r="T5816">
        <v>73</v>
      </c>
    </row>
    <row r="5817" spans="14:20" x14ac:dyDescent="0.3">
      <c r="N5817" t="str">
        <f t="shared" si="376"/>
        <v>Ribeirão dos Índios-Junho</v>
      </c>
      <c r="O5817" s="4" t="s">
        <v>481</v>
      </c>
      <c r="P5817" t="s">
        <v>5122</v>
      </c>
      <c r="Q5817">
        <v>249</v>
      </c>
      <c r="R5817">
        <v>182</v>
      </c>
      <c r="S5817">
        <v>115</v>
      </c>
      <c r="T5817">
        <v>53</v>
      </c>
    </row>
    <row r="5818" spans="14:20" x14ac:dyDescent="0.3">
      <c r="N5818" t="str">
        <f t="shared" si="376"/>
        <v>Ribeirão dos Índios-Julho</v>
      </c>
      <c r="O5818" s="4" t="s">
        <v>481</v>
      </c>
      <c r="P5818" t="s">
        <v>5123</v>
      </c>
      <c r="Q5818">
        <v>254</v>
      </c>
      <c r="R5818">
        <v>183</v>
      </c>
      <c r="S5818">
        <v>112</v>
      </c>
      <c r="T5818">
        <v>34</v>
      </c>
    </row>
    <row r="5819" spans="14:20" x14ac:dyDescent="0.3">
      <c r="N5819" t="str">
        <f t="shared" si="376"/>
        <v>Ribeirão dos Índios-Agosto</v>
      </c>
      <c r="O5819" s="4" t="s">
        <v>481</v>
      </c>
      <c r="P5819" t="s">
        <v>5124</v>
      </c>
      <c r="Q5819">
        <v>274</v>
      </c>
      <c r="R5819">
        <v>200</v>
      </c>
      <c r="S5819">
        <v>127</v>
      </c>
      <c r="T5819">
        <v>31</v>
      </c>
    </row>
    <row r="5820" spans="14:20" x14ac:dyDescent="0.3">
      <c r="N5820" t="str">
        <f t="shared" si="376"/>
        <v>Ribeirão dos Índios-Setembro</v>
      </c>
      <c r="O5820" s="4" t="s">
        <v>481</v>
      </c>
      <c r="P5820" t="s">
        <v>5125</v>
      </c>
      <c r="Q5820">
        <v>283</v>
      </c>
      <c r="R5820">
        <v>217</v>
      </c>
      <c r="S5820">
        <v>152</v>
      </c>
      <c r="T5820">
        <v>55</v>
      </c>
    </row>
    <row r="5821" spans="14:20" x14ac:dyDescent="0.3">
      <c r="N5821" t="str">
        <f t="shared" si="376"/>
        <v>Ribeirão dos Índios-Outubro</v>
      </c>
      <c r="O5821" s="4" t="s">
        <v>481</v>
      </c>
      <c r="P5821" t="s">
        <v>5126</v>
      </c>
      <c r="Q5821">
        <v>291</v>
      </c>
      <c r="R5821">
        <v>230</v>
      </c>
      <c r="S5821">
        <v>169</v>
      </c>
      <c r="T5821">
        <v>124</v>
      </c>
    </row>
    <row r="5822" spans="14:20" x14ac:dyDescent="0.3">
      <c r="N5822" t="str">
        <f t="shared" si="376"/>
        <v>Ribeirão dos Índios-Novembro</v>
      </c>
      <c r="O5822" s="4" t="s">
        <v>481</v>
      </c>
      <c r="P5822" t="s">
        <v>5127</v>
      </c>
      <c r="Q5822">
        <v>302</v>
      </c>
      <c r="R5822">
        <v>242</v>
      </c>
      <c r="S5822">
        <v>183</v>
      </c>
      <c r="T5822">
        <v>107</v>
      </c>
    </row>
    <row r="5823" spans="14:20" x14ac:dyDescent="0.3">
      <c r="N5823" t="str">
        <f t="shared" si="376"/>
        <v>Ribeirão dos Índios-Dezembro</v>
      </c>
      <c r="O5823" s="4" t="s">
        <v>481</v>
      </c>
      <c r="P5823" t="s">
        <v>5128</v>
      </c>
      <c r="Q5823">
        <v>305</v>
      </c>
      <c r="R5823">
        <v>247</v>
      </c>
      <c r="S5823">
        <v>189</v>
      </c>
      <c r="T5823">
        <v>158</v>
      </c>
    </row>
    <row r="5824" spans="14:20" x14ac:dyDescent="0.3">
      <c r="N5824" t="str">
        <f t="shared" si="376"/>
        <v>Ribeirão Grande-Janeiro</v>
      </c>
      <c r="O5824" s="4" t="s">
        <v>482</v>
      </c>
      <c r="P5824" t="s">
        <v>5117</v>
      </c>
      <c r="Q5824">
        <v>275</v>
      </c>
      <c r="R5824">
        <v>224</v>
      </c>
      <c r="S5824">
        <v>173</v>
      </c>
      <c r="T5824">
        <v>204</v>
      </c>
    </row>
    <row r="5825" spans="14:20" x14ac:dyDescent="0.3">
      <c r="N5825" t="str">
        <f t="shared" si="376"/>
        <v>Ribeirão Grande-Fevereiro</v>
      </c>
      <c r="O5825" s="4" t="s">
        <v>482</v>
      </c>
      <c r="P5825" t="s">
        <v>5118</v>
      </c>
      <c r="Q5825">
        <v>273</v>
      </c>
      <c r="R5825">
        <v>223</v>
      </c>
      <c r="S5825">
        <v>174</v>
      </c>
      <c r="T5825">
        <v>184</v>
      </c>
    </row>
    <row r="5826" spans="14:20" x14ac:dyDescent="0.3">
      <c r="N5826" t="str">
        <f t="shared" si="376"/>
        <v>Ribeirão Grande-Março</v>
      </c>
      <c r="O5826" s="4" t="s">
        <v>482</v>
      </c>
      <c r="P5826" t="s">
        <v>5119</v>
      </c>
      <c r="Q5826">
        <v>264</v>
      </c>
      <c r="R5826">
        <v>213</v>
      </c>
      <c r="S5826">
        <v>163</v>
      </c>
      <c r="T5826">
        <v>137</v>
      </c>
    </row>
    <row r="5827" spans="14:20" x14ac:dyDescent="0.3">
      <c r="N5827" t="str">
        <f t="shared" si="376"/>
        <v>Ribeirão Grande-Abril</v>
      </c>
      <c r="O5827" s="4" t="s">
        <v>482</v>
      </c>
      <c r="P5827" t="s">
        <v>5120</v>
      </c>
      <c r="Q5827">
        <v>24</v>
      </c>
      <c r="R5827">
        <v>188</v>
      </c>
      <c r="S5827">
        <v>137</v>
      </c>
      <c r="T5827">
        <v>70</v>
      </c>
    </row>
    <row r="5828" spans="14:20" x14ac:dyDescent="0.3">
      <c r="N5828" t="str">
        <f t="shared" si="376"/>
        <v>Ribeirão Grande-Maio</v>
      </c>
      <c r="O5828" s="4" t="s">
        <v>482</v>
      </c>
      <c r="P5828" t="s">
        <v>5121</v>
      </c>
      <c r="Q5828">
        <v>214</v>
      </c>
      <c r="R5828">
        <v>159</v>
      </c>
      <c r="S5828">
        <v>105</v>
      </c>
      <c r="T5828">
        <v>65</v>
      </c>
    </row>
    <row r="5829" spans="14:20" x14ac:dyDescent="0.3">
      <c r="N5829" t="str">
        <f t="shared" ref="N5829:N5892" si="377">CONCATENATE(O5829,"-",P5829)</f>
        <v>Ribeirão Grande-Junho</v>
      </c>
      <c r="O5829" s="4" t="s">
        <v>482</v>
      </c>
      <c r="P5829" t="s">
        <v>5122</v>
      </c>
      <c r="Q5829">
        <v>205</v>
      </c>
      <c r="R5829">
        <v>148</v>
      </c>
      <c r="S5829">
        <v>91</v>
      </c>
      <c r="T5829">
        <v>73</v>
      </c>
    </row>
    <row r="5830" spans="14:20" x14ac:dyDescent="0.3">
      <c r="N5830" t="str">
        <f t="shared" si="377"/>
        <v>Ribeirão Grande-Julho</v>
      </c>
      <c r="O5830" s="4" t="s">
        <v>482</v>
      </c>
      <c r="P5830" t="s">
        <v>5123</v>
      </c>
      <c r="Q5830">
        <v>204</v>
      </c>
      <c r="R5830">
        <v>145</v>
      </c>
      <c r="S5830">
        <v>86</v>
      </c>
      <c r="T5830">
        <v>54</v>
      </c>
    </row>
    <row r="5831" spans="14:20" x14ac:dyDescent="0.3">
      <c r="N5831" t="str">
        <f t="shared" si="377"/>
        <v>Ribeirão Grande-Agosto</v>
      </c>
      <c r="O5831" s="4" t="s">
        <v>482</v>
      </c>
      <c r="P5831" t="s">
        <v>5124</v>
      </c>
      <c r="Q5831">
        <v>214</v>
      </c>
      <c r="R5831">
        <v>159</v>
      </c>
      <c r="S5831">
        <v>105</v>
      </c>
      <c r="T5831">
        <v>47</v>
      </c>
    </row>
    <row r="5832" spans="14:20" x14ac:dyDescent="0.3">
      <c r="N5832" t="str">
        <f t="shared" si="377"/>
        <v>Ribeirão Grande-Setembro</v>
      </c>
      <c r="O5832" s="4" t="s">
        <v>482</v>
      </c>
      <c r="P5832" t="s">
        <v>5125</v>
      </c>
      <c r="Q5832">
        <v>226</v>
      </c>
      <c r="R5832">
        <v>173</v>
      </c>
      <c r="S5832">
        <v>121</v>
      </c>
      <c r="T5832">
        <v>82</v>
      </c>
    </row>
    <row r="5833" spans="14:20" x14ac:dyDescent="0.3">
      <c r="N5833" t="str">
        <f t="shared" si="377"/>
        <v>Ribeirão Grande-Outubro</v>
      </c>
      <c r="O5833" s="4" t="s">
        <v>482</v>
      </c>
      <c r="P5833" t="s">
        <v>5126</v>
      </c>
      <c r="Q5833">
        <v>24</v>
      </c>
      <c r="R5833">
        <v>190</v>
      </c>
      <c r="S5833">
        <v>14</v>
      </c>
      <c r="T5833">
        <v>138</v>
      </c>
    </row>
    <row r="5834" spans="14:20" x14ac:dyDescent="0.3">
      <c r="N5834" t="str">
        <f t="shared" si="377"/>
        <v>Ribeirão Grande-Novembro</v>
      </c>
      <c r="O5834" s="4" t="s">
        <v>482</v>
      </c>
      <c r="P5834" t="s">
        <v>5127</v>
      </c>
      <c r="Q5834">
        <v>254</v>
      </c>
      <c r="R5834">
        <v>204</v>
      </c>
      <c r="S5834">
        <v>155</v>
      </c>
      <c r="T5834">
        <v>91</v>
      </c>
    </row>
    <row r="5835" spans="14:20" x14ac:dyDescent="0.3">
      <c r="N5835" t="str">
        <f t="shared" si="377"/>
        <v>Ribeirão Grande-Dezembro</v>
      </c>
      <c r="O5835" s="4" t="s">
        <v>482</v>
      </c>
      <c r="P5835" t="s">
        <v>5128</v>
      </c>
      <c r="Q5835">
        <v>268</v>
      </c>
      <c r="R5835">
        <v>216</v>
      </c>
      <c r="S5835">
        <v>164</v>
      </c>
      <c r="T5835">
        <v>142</v>
      </c>
    </row>
    <row r="5836" spans="14:20" x14ac:dyDescent="0.3">
      <c r="N5836" t="str">
        <f t="shared" si="377"/>
        <v>Ribeirão Pires-Janeiro</v>
      </c>
      <c r="O5836" s="4" t="s">
        <v>483</v>
      </c>
      <c r="P5836" t="s">
        <v>5117</v>
      </c>
      <c r="Q5836">
        <v>246</v>
      </c>
      <c r="R5836">
        <v>203</v>
      </c>
      <c r="S5836">
        <v>161</v>
      </c>
      <c r="T5836">
        <v>289</v>
      </c>
    </row>
    <row r="5837" spans="14:20" x14ac:dyDescent="0.3">
      <c r="N5837" t="str">
        <f t="shared" si="377"/>
        <v>Ribeirão Pires-Fevereiro</v>
      </c>
      <c r="O5837" s="4" t="s">
        <v>483</v>
      </c>
      <c r="P5837" t="s">
        <v>5118</v>
      </c>
      <c r="Q5837">
        <v>247</v>
      </c>
      <c r="R5837">
        <v>204</v>
      </c>
      <c r="S5837">
        <v>162</v>
      </c>
      <c r="T5837">
        <v>277</v>
      </c>
    </row>
    <row r="5838" spans="14:20" x14ac:dyDescent="0.3">
      <c r="N5838" t="str">
        <f t="shared" si="377"/>
        <v>Ribeirão Pires-Março</v>
      </c>
      <c r="O5838" s="4" t="s">
        <v>483</v>
      </c>
      <c r="P5838" t="s">
        <v>5119</v>
      </c>
      <c r="Q5838">
        <v>242</v>
      </c>
      <c r="R5838">
        <v>199</v>
      </c>
      <c r="S5838">
        <v>156</v>
      </c>
      <c r="T5838">
        <v>260</v>
      </c>
    </row>
    <row r="5839" spans="14:20" x14ac:dyDescent="0.3">
      <c r="N5839" t="str">
        <f t="shared" si="377"/>
        <v>Ribeirão Pires-Abril</v>
      </c>
      <c r="O5839" s="4" t="s">
        <v>483</v>
      </c>
      <c r="P5839" t="s">
        <v>5120</v>
      </c>
      <c r="Q5839">
        <v>224</v>
      </c>
      <c r="R5839">
        <v>179</v>
      </c>
      <c r="S5839">
        <v>134</v>
      </c>
      <c r="T5839">
        <v>153</v>
      </c>
    </row>
    <row r="5840" spans="14:20" x14ac:dyDescent="0.3">
      <c r="N5840" t="str">
        <f t="shared" si="377"/>
        <v>Ribeirão Pires-Maio</v>
      </c>
      <c r="O5840" s="4" t="s">
        <v>483</v>
      </c>
      <c r="P5840" t="s">
        <v>5121</v>
      </c>
      <c r="Q5840">
        <v>206</v>
      </c>
      <c r="R5840">
        <v>158</v>
      </c>
      <c r="S5840">
        <v>111</v>
      </c>
      <c r="T5840">
        <v>106</v>
      </c>
    </row>
    <row r="5841" spans="14:20" x14ac:dyDescent="0.3">
      <c r="N5841" t="str">
        <f t="shared" si="377"/>
        <v>Ribeirão Pires-Junho</v>
      </c>
      <c r="O5841" s="4" t="s">
        <v>483</v>
      </c>
      <c r="P5841" t="s">
        <v>5122</v>
      </c>
      <c r="Q5841">
        <v>195</v>
      </c>
      <c r="R5841">
        <v>144</v>
      </c>
      <c r="S5841">
        <v>94</v>
      </c>
      <c r="T5841">
        <v>83</v>
      </c>
    </row>
    <row r="5842" spans="14:20" x14ac:dyDescent="0.3">
      <c r="N5842" t="str">
        <f t="shared" si="377"/>
        <v>Ribeirão Pires-Julho</v>
      </c>
      <c r="O5842" s="4" t="s">
        <v>483</v>
      </c>
      <c r="P5842" t="s">
        <v>5123</v>
      </c>
      <c r="Q5842">
        <v>188</v>
      </c>
      <c r="R5842">
        <v>137</v>
      </c>
      <c r="S5842">
        <v>87</v>
      </c>
      <c r="T5842">
        <v>76</v>
      </c>
    </row>
    <row r="5843" spans="14:20" x14ac:dyDescent="0.3">
      <c r="N5843" t="str">
        <f t="shared" si="377"/>
        <v>Ribeirão Pires-Agosto</v>
      </c>
      <c r="O5843" s="4" t="s">
        <v>483</v>
      </c>
      <c r="P5843" t="s">
        <v>5124</v>
      </c>
      <c r="Q5843">
        <v>197</v>
      </c>
      <c r="R5843">
        <v>146</v>
      </c>
      <c r="S5843">
        <v>96</v>
      </c>
      <c r="T5843">
        <v>87</v>
      </c>
    </row>
    <row r="5844" spans="14:20" x14ac:dyDescent="0.3">
      <c r="N5844" t="str">
        <f t="shared" si="377"/>
        <v>Ribeirão Pires-Setembro</v>
      </c>
      <c r="O5844" s="4" t="s">
        <v>483</v>
      </c>
      <c r="P5844" t="s">
        <v>5125</v>
      </c>
      <c r="Q5844">
        <v>205</v>
      </c>
      <c r="R5844">
        <v>157</v>
      </c>
      <c r="S5844">
        <v>109</v>
      </c>
      <c r="T5844">
        <v>139</v>
      </c>
    </row>
    <row r="5845" spans="14:20" x14ac:dyDescent="0.3">
      <c r="N5845" t="str">
        <f t="shared" si="377"/>
        <v>Ribeirão Pires-Outubro</v>
      </c>
      <c r="O5845" s="4" t="s">
        <v>483</v>
      </c>
      <c r="P5845" t="s">
        <v>5126</v>
      </c>
      <c r="Q5845">
        <v>213</v>
      </c>
      <c r="R5845">
        <v>168</v>
      </c>
      <c r="S5845">
        <v>124</v>
      </c>
      <c r="T5845">
        <v>220</v>
      </c>
    </row>
    <row r="5846" spans="14:20" x14ac:dyDescent="0.3">
      <c r="N5846" t="str">
        <f t="shared" si="377"/>
        <v>Ribeirão Pires-Novembro</v>
      </c>
      <c r="O5846" s="4" t="s">
        <v>483</v>
      </c>
      <c r="P5846" t="s">
        <v>5127</v>
      </c>
      <c r="Q5846">
        <v>224</v>
      </c>
      <c r="R5846">
        <v>180</v>
      </c>
      <c r="S5846">
        <v>137</v>
      </c>
      <c r="T5846">
        <v>199</v>
      </c>
    </row>
    <row r="5847" spans="14:20" x14ac:dyDescent="0.3">
      <c r="N5847" t="str">
        <f t="shared" si="377"/>
        <v>Ribeirão Pires-Dezembro</v>
      </c>
      <c r="O5847" s="4" t="s">
        <v>483</v>
      </c>
      <c r="P5847" t="s">
        <v>5128</v>
      </c>
      <c r="Q5847">
        <v>236</v>
      </c>
      <c r="R5847">
        <v>193</v>
      </c>
      <c r="S5847">
        <v>15</v>
      </c>
      <c r="T5847">
        <v>270</v>
      </c>
    </row>
    <row r="5848" spans="14:20" x14ac:dyDescent="0.3">
      <c r="N5848" t="str">
        <f t="shared" si="377"/>
        <v>Ribeirão Preto-Janeiro</v>
      </c>
      <c r="O5848" s="4" t="s">
        <v>484</v>
      </c>
      <c r="P5848" t="s">
        <v>5117</v>
      </c>
      <c r="Q5848">
        <v>292</v>
      </c>
      <c r="R5848">
        <v>239</v>
      </c>
      <c r="S5848">
        <v>186</v>
      </c>
      <c r="T5848">
        <v>257</v>
      </c>
    </row>
    <row r="5849" spans="14:20" x14ac:dyDescent="0.3">
      <c r="N5849" t="str">
        <f t="shared" si="377"/>
        <v>Ribeirão Preto-Fevereiro</v>
      </c>
      <c r="O5849" s="4" t="s">
        <v>484</v>
      </c>
      <c r="P5849" t="s">
        <v>5118</v>
      </c>
      <c r="Q5849">
        <v>293</v>
      </c>
      <c r="R5849">
        <v>239</v>
      </c>
      <c r="S5849">
        <v>185</v>
      </c>
      <c r="T5849">
        <v>216</v>
      </c>
    </row>
    <row r="5850" spans="14:20" x14ac:dyDescent="0.3">
      <c r="N5850" t="str">
        <f t="shared" si="377"/>
        <v>Ribeirão Preto-Março</v>
      </c>
      <c r="O5850" s="4" t="s">
        <v>484</v>
      </c>
      <c r="P5850" t="s">
        <v>5119</v>
      </c>
      <c r="Q5850">
        <v>294</v>
      </c>
      <c r="R5850">
        <v>235</v>
      </c>
      <c r="S5850">
        <v>177</v>
      </c>
      <c r="T5850">
        <v>158</v>
      </c>
    </row>
    <row r="5851" spans="14:20" x14ac:dyDescent="0.3">
      <c r="N5851" t="str">
        <f t="shared" si="377"/>
        <v>Ribeirão Preto-Abril</v>
      </c>
      <c r="O5851" s="4" t="s">
        <v>484</v>
      </c>
      <c r="P5851" t="s">
        <v>5120</v>
      </c>
      <c r="Q5851">
        <v>284</v>
      </c>
      <c r="R5851">
        <v>222</v>
      </c>
      <c r="S5851">
        <v>16</v>
      </c>
      <c r="T5851">
        <v>78</v>
      </c>
    </row>
    <row r="5852" spans="14:20" x14ac:dyDescent="0.3">
      <c r="N5852" t="str">
        <f t="shared" si="377"/>
        <v>Ribeirão Preto-Maio</v>
      </c>
      <c r="O5852" s="4" t="s">
        <v>484</v>
      </c>
      <c r="P5852" t="s">
        <v>5121</v>
      </c>
      <c r="Q5852">
        <v>263</v>
      </c>
      <c r="R5852">
        <v>201</v>
      </c>
      <c r="S5852">
        <v>139</v>
      </c>
      <c r="T5852">
        <v>48</v>
      </c>
    </row>
    <row r="5853" spans="14:20" x14ac:dyDescent="0.3">
      <c r="N5853" t="str">
        <f t="shared" si="377"/>
        <v>Ribeirão Preto-Junho</v>
      </c>
      <c r="O5853" s="4" t="s">
        <v>484</v>
      </c>
      <c r="P5853" t="s">
        <v>5122</v>
      </c>
      <c r="Q5853">
        <v>256</v>
      </c>
      <c r="R5853">
        <v>186</v>
      </c>
      <c r="S5853">
        <v>116</v>
      </c>
      <c r="T5853">
        <v>44</v>
      </c>
    </row>
    <row r="5854" spans="14:20" x14ac:dyDescent="0.3">
      <c r="N5854" t="str">
        <f t="shared" si="377"/>
        <v>Ribeirão Preto-Julho</v>
      </c>
      <c r="O5854" s="4" t="s">
        <v>484</v>
      </c>
      <c r="P5854" t="s">
        <v>5123</v>
      </c>
      <c r="Q5854">
        <v>26</v>
      </c>
      <c r="R5854">
        <v>184</v>
      </c>
      <c r="S5854">
        <v>108</v>
      </c>
      <c r="T5854">
        <v>26</v>
      </c>
    </row>
    <row r="5855" spans="14:20" x14ac:dyDescent="0.3">
      <c r="N5855" t="str">
        <f t="shared" si="377"/>
        <v>Ribeirão Preto-Agosto</v>
      </c>
      <c r="O5855" s="4" t="s">
        <v>484</v>
      </c>
      <c r="P5855" t="s">
        <v>5124</v>
      </c>
      <c r="Q5855">
        <v>276</v>
      </c>
      <c r="R5855">
        <v>204</v>
      </c>
      <c r="S5855">
        <v>132</v>
      </c>
      <c r="T5855">
        <v>27</v>
      </c>
    </row>
    <row r="5856" spans="14:20" x14ac:dyDescent="0.3">
      <c r="N5856" t="str">
        <f t="shared" si="377"/>
        <v>Ribeirão Preto-Setembro</v>
      </c>
      <c r="O5856" s="4" t="s">
        <v>484</v>
      </c>
      <c r="P5856" t="s">
        <v>5125</v>
      </c>
      <c r="Q5856">
        <v>288</v>
      </c>
      <c r="R5856">
        <v>220</v>
      </c>
      <c r="S5856">
        <v>152</v>
      </c>
      <c r="T5856">
        <v>56</v>
      </c>
    </row>
    <row r="5857" spans="14:20" x14ac:dyDescent="0.3">
      <c r="N5857" t="str">
        <f t="shared" si="377"/>
        <v>Ribeirão Preto-Outubro</v>
      </c>
      <c r="O5857" s="4" t="s">
        <v>484</v>
      </c>
      <c r="P5857" t="s">
        <v>5126</v>
      </c>
      <c r="Q5857">
        <v>291</v>
      </c>
      <c r="R5857">
        <v>230</v>
      </c>
      <c r="S5857">
        <v>169</v>
      </c>
      <c r="T5857">
        <v>137</v>
      </c>
    </row>
    <row r="5858" spans="14:20" x14ac:dyDescent="0.3">
      <c r="N5858" t="str">
        <f t="shared" si="377"/>
        <v>Ribeirão Preto-Novembro</v>
      </c>
      <c r="O5858" s="4" t="s">
        <v>484</v>
      </c>
      <c r="P5858" t="s">
        <v>5127</v>
      </c>
      <c r="Q5858">
        <v>29</v>
      </c>
      <c r="R5858">
        <v>233</v>
      </c>
      <c r="S5858">
        <v>177</v>
      </c>
      <c r="T5858">
        <v>189</v>
      </c>
    </row>
    <row r="5859" spans="14:20" x14ac:dyDescent="0.3">
      <c r="N5859" t="str">
        <f t="shared" si="377"/>
        <v>Ribeirão Preto-Dezembro</v>
      </c>
      <c r="O5859" s="4" t="s">
        <v>484</v>
      </c>
      <c r="P5859" t="s">
        <v>5128</v>
      </c>
      <c r="Q5859">
        <v>293</v>
      </c>
      <c r="R5859">
        <v>235</v>
      </c>
      <c r="S5859">
        <v>178</v>
      </c>
      <c r="T5859">
        <v>272</v>
      </c>
    </row>
    <row r="5860" spans="14:20" x14ac:dyDescent="0.3">
      <c r="N5860" t="str">
        <f t="shared" si="377"/>
        <v>Rifaina-Janeiro</v>
      </c>
      <c r="O5860" s="4" t="s">
        <v>485</v>
      </c>
      <c r="P5860" t="s">
        <v>5117</v>
      </c>
      <c r="Q5860">
        <v>287</v>
      </c>
      <c r="R5860">
        <v>239</v>
      </c>
      <c r="S5860">
        <v>191</v>
      </c>
      <c r="T5860">
        <v>291</v>
      </c>
    </row>
    <row r="5861" spans="14:20" x14ac:dyDescent="0.3">
      <c r="N5861" t="str">
        <f t="shared" si="377"/>
        <v>Rifaina-Fevereiro</v>
      </c>
      <c r="O5861" s="4" t="s">
        <v>485</v>
      </c>
      <c r="P5861" t="s">
        <v>5118</v>
      </c>
      <c r="Q5861">
        <v>289</v>
      </c>
      <c r="R5861">
        <v>239</v>
      </c>
      <c r="S5861">
        <v>189</v>
      </c>
      <c r="T5861">
        <v>218</v>
      </c>
    </row>
    <row r="5862" spans="14:20" x14ac:dyDescent="0.3">
      <c r="N5862" t="str">
        <f t="shared" si="377"/>
        <v>Rifaina-Março</v>
      </c>
      <c r="O5862" s="4" t="s">
        <v>485</v>
      </c>
      <c r="P5862" t="s">
        <v>5119</v>
      </c>
      <c r="Q5862">
        <v>287</v>
      </c>
      <c r="R5862">
        <v>235</v>
      </c>
      <c r="S5862">
        <v>184</v>
      </c>
      <c r="T5862">
        <v>180</v>
      </c>
    </row>
    <row r="5863" spans="14:20" x14ac:dyDescent="0.3">
      <c r="N5863" t="str">
        <f t="shared" si="377"/>
        <v>Rifaina-Abril</v>
      </c>
      <c r="O5863" s="4" t="s">
        <v>485</v>
      </c>
      <c r="P5863" t="s">
        <v>5120</v>
      </c>
      <c r="Q5863">
        <v>281</v>
      </c>
      <c r="R5863">
        <v>223</v>
      </c>
      <c r="S5863">
        <v>166</v>
      </c>
      <c r="T5863">
        <v>77</v>
      </c>
    </row>
    <row r="5864" spans="14:20" x14ac:dyDescent="0.3">
      <c r="N5864" t="str">
        <f t="shared" si="377"/>
        <v>Rifaina-Maio</v>
      </c>
      <c r="O5864" s="4" t="s">
        <v>485</v>
      </c>
      <c r="P5864" t="s">
        <v>5121</v>
      </c>
      <c r="Q5864">
        <v>267</v>
      </c>
      <c r="R5864">
        <v>204</v>
      </c>
      <c r="S5864">
        <v>142</v>
      </c>
      <c r="T5864">
        <v>36</v>
      </c>
    </row>
    <row r="5865" spans="14:20" x14ac:dyDescent="0.3">
      <c r="N5865" t="str">
        <f t="shared" si="377"/>
        <v>Rifaina-Junho</v>
      </c>
      <c r="O5865" s="4" t="s">
        <v>485</v>
      </c>
      <c r="P5865" t="s">
        <v>5122</v>
      </c>
      <c r="Q5865">
        <v>257</v>
      </c>
      <c r="R5865">
        <v>190</v>
      </c>
      <c r="S5865">
        <v>123</v>
      </c>
      <c r="T5865">
        <v>18</v>
      </c>
    </row>
    <row r="5866" spans="14:20" x14ac:dyDescent="0.3">
      <c r="N5866" t="str">
        <f t="shared" si="377"/>
        <v>Rifaina-Julho</v>
      </c>
      <c r="O5866" s="4" t="s">
        <v>485</v>
      </c>
      <c r="P5866" t="s">
        <v>5123</v>
      </c>
      <c r="Q5866">
        <v>264</v>
      </c>
      <c r="R5866">
        <v>192</v>
      </c>
      <c r="S5866">
        <v>12</v>
      </c>
      <c r="T5866">
        <v>14</v>
      </c>
    </row>
    <row r="5867" spans="14:20" x14ac:dyDescent="0.3">
      <c r="N5867" t="str">
        <f t="shared" si="377"/>
        <v>Rifaina-Agosto</v>
      </c>
      <c r="O5867" s="4" t="s">
        <v>485</v>
      </c>
      <c r="P5867" t="s">
        <v>5124</v>
      </c>
      <c r="Q5867">
        <v>28</v>
      </c>
      <c r="R5867">
        <v>211</v>
      </c>
      <c r="S5867">
        <v>142</v>
      </c>
      <c r="T5867">
        <v>9</v>
      </c>
    </row>
    <row r="5868" spans="14:20" x14ac:dyDescent="0.3">
      <c r="N5868" t="str">
        <f t="shared" si="377"/>
        <v>Rifaina-Setembro</v>
      </c>
      <c r="O5868" s="4" t="s">
        <v>485</v>
      </c>
      <c r="P5868" t="s">
        <v>5125</v>
      </c>
      <c r="Q5868">
        <v>29</v>
      </c>
      <c r="R5868">
        <v>227</v>
      </c>
      <c r="S5868">
        <v>165</v>
      </c>
      <c r="T5868">
        <v>47</v>
      </c>
    </row>
    <row r="5869" spans="14:20" x14ac:dyDescent="0.3">
      <c r="N5869" t="str">
        <f t="shared" si="377"/>
        <v>Rifaina-Outubro</v>
      </c>
      <c r="O5869" s="4" t="s">
        <v>485</v>
      </c>
      <c r="P5869" t="s">
        <v>5126</v>
      </c>
      <c r="Q5869">
        <v>29</v>
      </c>
      <c r="R5869">
        <v>235</v>
      </c>
      <c r="S5869">
        <v>18</v>
      </c>
      <c r="T5869">
        <v>137</v>
      </c>
    </row>
    <row r="5870" spans="14:20" x14ac:dyDescent="0.3">
      <c r="N5870" t="str">
        <f t="shared" si="377"/>
        <v>Rifaina-Novembro</v>
      </c>
      <c r="O5870" s="4" t="s">
        <v>485</v>
      </c>
      <c r="P5870" t="s">
        <v>5127</v>
      </c>
      <c r="Q5870">
        <v>284</v>
      </c>
      <c r="R5870">
        <v>235</v>
      </c>
      <c r="S5870">
        <v>187</v>
      </c>
      <c r="T5870">
        <v>201</v>
      </c>
    </row>
    <row r="5871" spans="14:20" x14ac:dyDescent="0.3">
      <c r="N5871" t="str">
        <f t="shared" si="377"/>
        <v>Rifaina-Dezembro</v>
      </c>
      <c r="O5871" s="4" t="s">
        <v>485</v>
      </c>
      <c r="P5871" t="s">
        <v>5128</v>
      </c>
      <c r="Q5871">
        <v>286</v>
      </c>
      <c r="R5871">
        <v>233</v>
      </c>
      <c r="S5871">
        <v>181</v>
      </c>
      <c r="T5871">
        <v>263</v>
      </c>
    </row>
    <row r="5872" spans="14:20" x14ac:dyDescent="0.3">
      <c r="N5872" t="str">
        <f t="shared" si="377"/>
        <v>Rincão-Janeiro</v>
      </c>
      <c r="O5872" s="4" t="s">
        <v>486</v>
      </c>
      <c r="P5872" t="s">
        <v>5117</v>
      </c>
      <c r="Q5872">
        <v>292</v>
      </c>
      <c r="R5872">
        <v>239</v>
      </c>
      <c r="S5872">
        <v>186</v>
      </c>
      <c r="T5872">
        <v>233</v>
      </c>
    </row>
    <row r="5873" spans="14:20" x14ac:dyDescent="0.3">
      <c r="N5873" t="str">
        <f t="shared" si="377"/>
        <v>Rincão-Fevereiro</v>
      </c>
      <c r="O5873" s="4" t="s">
        <v>486</v>
      </c>
      <c r="P5873" t="s">
        <v>5118</v>
      </c>
      <c r="Q5873">
        <v>293</v>
      </c>
      <c r="R5873">
        <v>238</v>
      </c>
      <c r="S5873">
        <v>184</v>
      </c>
      <c r="T5873">
        <v>213</v>
      </c>
    </row>
    <row r="5874" spans="14:20" x14ac:dyDescent="0.3">
      <c r="N5874" t="str">
        <f t="shared" si="377"/>
        <v>Rincão-Março</v>
      </c>
      <c r="O5874" s="4" t="s">
        <v>486</v>
      </c>
      <c r="P5874" t="s">
        <v>5119</v>
      </c>
      <c r="Q5874">
        <v>292</v>
      </c>
      <c r="R5874">
        <v>234</v>
      </c>
      <c r="S5874">
        <v>177</v>
      </c>
      <c r="T5874">
        <v>156</v>
      </c>
    </row>
    <row r="5875" spans="14:20" x14ac:dyDescent="0.3">
      <c r="N5875" t="str">
        <f t="shared" si="377"/>
        <v>Rincão-Abril</v>
      </c>
      <c r="O5875" s="4" t="s">
        <v>486</v>
      </c>
      <c r="P5875" t="s">
        <v>5120</v>
      </c>
      <c r="Q5875">
        <v>279</v>
      </c>
      <c r="R5875">
        <v>218</v>
      </c>
      <c r="S5875">
        <v>158</v>
      </c>
      <c r="T5875">
        <v>54</v>
      </c>
    </row>
    <row r="5876" spans="14:20" x14ac:dyDescent="0.3">
      <c r="N5876" t="str">
        <f t="shared" si="377"/>
        <v>Rincão-Maio</v>
      </c>
      <c r="O5876" s="4" t="s">
        <v>486</v>
      </c>
      <c r="P5876" t="s">
        <v>5121</v>
      </c>
      <c r="Q5876">
        <v>258</v>
      </c>
      <c r="R5876">
        <v>196</v>
      </c>
      <c r="S5876">
        <v>134</v>
      </c>
      <c r="T5876">
        <v>42</v>
      </c>
    </row>
    <row r="5877" spans="14:20" x14ac:dyDescent="0.3">
      <c r="N5877" t="str">
        <f t="shared" si="377"/>
        <v>Rincão-Junho</v>
      </c>
      <c r="O5877" s="4" t="s">
        <v>486</v>
      </c>
      <c r="P5877" t="s">
        <v>5122</v>
      </c>
      <c r="Q5877">
        <v>249</v>
      </c>
      <c r="R5877">
        <v>182</v>
      </c>
      <c r="S5877">
        <v>115</v>
      </c>
      <c r="T5877">
        <v>32</v>
      </c>
    </row>
    <row r="5878" spans="14:20" x14ac:dyDescent="0.3">
      <c r="N5878" t="str">
        <f t="shared" si="377"/>
        <v>Rincão-Julho</v>
      </c>
      <c r="O5878" s="4" t="s">
        <v>486</v>
      </c>
      <c r="P5878" t="s">
        <v>5123</v>
      </c>
      <c r="Q5878">
        <v>25</v>
      </c>
      <c r="R5878">
        <v>179</v>
      </c>
      <c r="S5878">
        <v>109</v>
      </c>
      <c r="T5878">
        <v>23</v>
      </c>
    </row>
    <row r="5879" spans="14:20" x14ac:dyDescent="0.3">
      <c r="N5879" t="str">
        <f t="shared" si="377"/>
        <v>Rincão-Agosto</v>
      </c>
      <c r="O5879" s="4" t="s">
        <v>486</v>
      </c>
      <c r="P5879" t="s">
        <v>5124</v>
      </c>
      <c r="Q5879">
        <v>265</v>
      </c>
      <c r="R5879">
        <v>198</v>
      </c>
      <c r="S5879">
        <v>131</v>
      </c>
      <c r="T5879">
        <v>21</v>
      </c>
    </row>
    <row r="5880" spans="14:20" x14ac:dyDescent="0.3">
      <c r="N5880" t="str">
        <f t="shared" si="377"/>
        <v>Rincão-Setembro</v>
      </c>
      <c r="O5880" s="4" t="s">
        <v>486</v>
      </c>
      <c r="P5880" t="s">
        <v>5125</v>
      </c>
      <c r="Q5880">
        <v>277</v>
      </c>
      <c r="R5880">
        <v>214</v>
      </c>
      <c r="S5880">
        <v>151</v>
      </c>
      <c r="T5880">
        <v>48</v>
      </c>
    </row>
    <row r="5881" spans="14:20" x14ac:dyDescent="0.3">
      <c r="N5881" t="str">
        <f t="shared" si="377"/>
        <v>Rincão-Outubro</v>
      </c>
      <c r="O5881" s="4" t="s">
        <v>486</v>
      </c>
      <c r="P5881" t="s">
        <v>5126</v>
      </c>
      <c r="Q5881">
        <v>284</v>
      </c>
      <c r="R5881">
        <v>225</v>
      </c>
      <c r="S5881">
        <v>167</v>
      </c>
      <c r="T5881">
        <v>123</v>
      </c>
    </row>
    <row r="5882" spans="14:20" x14ac:dyDescent="0.3">
      <c r="N5882" t="str">
        <f t="shared" si="377"/>
        <v>Rincão-Novembro</v>
      </c>
      <c r="O5882" s="4" t="s">
        <v>486</v>
      </c>
      <c r="P5882" t="s">
        <v>5127</v>
      </c>
      <c r="Q5882">
        <v>283</v>
      </c>
      <c r="R5882">
        <v>231</v>
      </c>
      <c r="S5882">
        <v>18</v>
      </c>
      <c r="T5882">
        <v>156</v>
      </c>
    </row>
    <row r="5883" spans="14:20" x14ac:dyDescent="0.3">
      <c r="N5883" t="str">
        <f t="shared" si="377"/>
        <v>Rincão-Dezembro</v>
      </c>
      <c r="O5883" s="4" t="s">
        <v>486</v>
      </c>
      <c r="P5883" t="s">
        <v>5128</v>
      </c>
      <c r="Q5883">
        <v>292</v>
      </c>
      <c r="R5883">
        <v>234</v>
      </c>
      <c r="S5883">
        <v>177</v>
      </c>
      <c r="T5883">
        <v>237</v>
      </c>
    </row>
    <row r="5884" spans="14:20" x14ac:dyDescent="0.3">
      <c r="N5884" t="str">
        <f t="shared" si="377"/>
        <v>Rinópolis-Janeiro</v>
      </c>
      <c r="O5884" s="4" t="s">
        <v>487</v>
      </c>
      <c r="P5884" t="s">
        <v>5117</v>
      </c>
      <c r="Q5884">
        <v>302</v>
      </c>
      <c r="R5884">
        <v>247</v>
      </c>
      <c r="S5884">
        <v>192</v>
      </c>
      <c r="T5884">
        <v>201</v>
      </c>
    </row>
    <row r="5885" spans="14:20" x14ac:dyDescent="0.3">
      <c r="N5885" t="str">
        <f t="shared" si="377"/>
        <v>Rinópolis-Fevereiro</v>
      </c>
      <c r="O5885" s="4" t="s">
        <v>487</v>
      </c>
      <c r="P5885" t="s">
        <v>5118</v>
      </c>
      <c r="Q5885">
        <v>302</v>
      </c>
      <c r="R5885">
        <v>247</v>
      </c>
      <c r="S5885">
        <v>193</v>
      </c>
      <c r="T5885">
        <v>192</v>
      </c>
    </row>
    <row r="5886" spans="14:20" x14ac:dyDescent="0.3">
      <c r="N5886" t="str">
        <f t="shared" si="377"/>
        <v>Rinópolis-Março</v>
      </c>
      <c r="O5886" s="4" t="s">
        <v>487</v>
      </c>
      <c r="P5886" t="s">
        <v>5119</v>
      </c>
      <c r="Q5886">
        <v>297</v>
      </c>
      <c r="R5886">
        <v>239</v>
      </c>
      <c r="S5886">
        <v>181</v>
      </c>
      <c r="T5886">
        <v>127</v>
      </c>
    </row>
    <row r="5887" spans="14:20" x14ac:dyDescent="0.3">
      <c r="N5887" t="str">
        <f t="shared" si="377"/>
        <v>Rinópolis-Abril</v>
      </c>
      <c r="O5887" s="4" t="s">
        <v>487</v>
      </c>
      <c r="P5887" t="s">
        <v>5120</v>
      </c>
      <c r="Q5887">
        <v>282</v>
      </c>
      <c r="R5887">
        <v>220</v>
      </c>
      <c r="S5887">
        <v>158</v>
      </c>
      <c r="T5887">
        <v>63</v>
      </c>
    </row>
    <row r="5888" spans="14:20" x14ac:dyDescent="0.3">
      <c r="N5888" t="str">
        <f t="shared" si="377"/>
        <v>Rinópolis-Maio</v>
      </c>
      <c r="O5888" s="4" t="s">
        <v>487</v>
      </c>
      <c r="P5888" t="s">
        <v>5121</v>
      </c>
      <c r="Q5888">
        <v>255</v>
      </c>
      <c r="R5888">
        <v>190</v>
      </c>
      <c r="S5888">
        <v>125</v>
      </c>
      <c r="T5888">
        <v>65</v>
      </c>
    </row>
    <row r="5889" spans="14:20" x14ac:dyDescent="0.3">
      <c r="N5889" t="str">
        <f t="shared" si="377"/>
        <v>Rinópolis-Junho</v>
      </c>
      <c r="O5889" s="4" t="s">
        <v>487</v>
      </c>
      <c r="P5889" t="s">
        <v>5122</v>
      </c>
      <c r="Q5889">
        <v>245</v>
      </c>
      <c r="R5889">
        <v>177</v>
      </c>
      <c r="S5889">
        <v>109</v>
      </c>
      <c r="T5889">
        <v>48</v>
      </c>
    </row>
    <row r="5890" spans="14:20" x14ac:dyDescent="0.3">
      <c r="N5890" t="str">
        <f t="shared" si="377"/>
        <v>Rinópolis-Julho</v>
      </c>
      <c r="O5890" s="4" t="s">
        <v>487</v>
      </c>
      <c r="P5890" t="s">
        <v>5123</v>
      </c>
      <c r="Q5890">
        <v>25</v>
      </c>
      <c r="R5890">
        <v>177</v>
      </c>
      <c r="S5890">
        <v>105</v>
      </c>
      <c r="T5890">
        <v>29</v>
      </c>
    </row>
    <row r="5891" spans="14:20" x14ac:dyDescent="0.3">
      <c r="N5891" t="str">
        <f t="shared" si="377"/>
        <v>Rinópolis-Agosto</v>
      </c>
      <c r="O5891" s="4" t="s">
        <v>487</v>
      </c>
      <c r="P5891" t="s">
        <v>5124</v>
      </c>
      <c r="Q5891">
        <v>269</v>
      </c>
      <c r="R5891">
        <v>195</v>
      </c>
      <c r="S5891">
        <v>122</v>
      </c>
      <c r="T5891">
        <v>25</v>
      </c>
    </row>
    <row r="5892" spans="14:20" x14ac:dyDescent="0.3">
      <c r="N5892" t="str">
        <f t="shared" si="377"/>
        <v>Rinópolis-Setembro</v>
      </c>
      <c r="O5892" s="4" t="s">
        <v>487</v>
      </c>
      <c r="P5892" t="s">
        <v>5125</v>
      </c>
      <c r="Q5892">
        <v>279</v>
      </c>
      <c r="R5892">
        <v>212</v>
      </c>
      <c r="S5892">
        <v>146</v>
      </c>
      <c r="T5892">
        <v>50</v>
      </c>
    </row>
    <row r="5893" spans="14:20" x14ac:dyDescent="0.3">
      <c r="N5893" t="str">
        <f t="shared" ref="N5893:N5956" si="378">CONCATENATE(O5893,"-",P5893)</f>
        <v>Rinópolis-Outubro</v>
      </c>
      <c r="O5893" s="4" t="s">
        <v>487</v>
      </c>
      <c r="P5893" t="s">
        <v>5126</v>
      </c>
      <c r="Q5893">
        <v>288</v>
      </c>
      <c r="R5893">
        <v>225</v>
      </c>
      <c r="S5893">
        <v>163</v>
      </c>
      <c r="T5893">
        <v>130</v>
      </c>
    </row>
    <row r="5894" spans="14:20" x14ac:dyDescent="0.3">
      <c r="N5894" t="str">
        <f t="shared" si="378"/>
        <v>Rinópolis-Novembro</v>
      </c>
      <c r="O5894" s="4" t="s">
        <v>487</v>
      </c>
      <c r="P5894" t="s">
        <v>5127</v>
      </c>
      <c r="Q5894">
        <v>297</v>
      </c>
      <c r="R5894">
        <v>237</v>
      </c>
      <c r="S5894">
        <v>178</v>
      </c>
      <c r="T5894">
        <v>130</v>
      </c>
    </row>
    <row r="5895" spans="14:20" x14ac:dyDescent="0.3">
      <c r="N5895" t="str">
        <f t="shared" si="378"/>
        <v>Rinópolis-Dezembro</v>
      </c>
      <c r="O5895" s="4" t="s">
        <v>487</v>
      </c>
      <c r="P5895" t="s">
        <v>5128</v>
      </c>
      <c r="Q5895">
        <v>301</v>
      </c>
      <c r="R5895">
        <v>242</v>
      </c>
      <c r="S5895">
        <v>183</v>
      </c>
      <c r="T5895">
        <v>174</v>
      </c>
    </row>
    <row r="5896" spans="14:20" x14ac:dyDescent="0.3">
      <c r="N5896" t="str">
        <f t="shared" si="378"/>
        <v>Rio Claro-Janeiro</v>
      </c>
      <c r="O5896" s="4" t="s">
        <v>488</v>
      </c>
      <c r="P5896" t="s">
        <v>5117</v>
      </c>
      <c r="Q5896">
        <v>282</v>
      </c>
      <c r="R5896">
        <v>230</v>
      </c>
      <c r="S5896">
        <v>178</v>
      </c>
      <c r="T5896">
        <v>239</v>
      </c>
    </row>
    <row r="5897" spans="14:20" x14ac:dyDescent="0.3">
      <c r="N5897" t="str">
        <f t="shared" si="378"/>
        <v>Rio Claro-Fevereiro</v>
      </c>
      <c r="O5897" s="4" t="s">
        <v>488</v>
      </c>
      <c r="P5897" t="s">
        <v>5118</v>
      </c>
      <c r="Q5897">
        <v>28</v>
      </c>
      <c r="R5897">
        <v>228</v>
      </c>
      <c r="S5897">
        <v>177</v>
      </c>
      <c r="T5897">
        <v>211</v>
      </c>
    </row>
    <row r="5898" spans="14:20" x14ac:dyDescent="0.3">
      <c r="N5898" t="str">
        <f t="shared" si="378"/>
        <v>Rio Claro-Março</v>
      </c>
      <c r="O5898" s="4" t="s">
        <v>488</v>
      </c>
      <c r="P5898" t="s">
        <v>5119</v>
      </c>
      <c r="Q5898">
        <v>279</v>
      </c>
      <c r="R5898">
        <v>226</v>
      </c>
      <c r="S5898">
        <v>173</v>
      </c>
      <c r="T5898">
        <v>150</v>
      </c>
    </row>
    <row r="5899" spans="14:20" x14ac:dyDescent="0.3">
      <c r="N5899" t="str">
        <f t="shared" si="378"/>
        <v>Rio Claro-Abril</v>
      </c>
      <c r="O5899" s="4" t="s">
        <v>488</v>
      </c>
      <c r="P5899" t="s">
        <v>5120</v>
      </c>
      <c r="Q5899">
        <v>266</v>
      </c>
      <c r="R5899">
        <v>209</v>
      </c>
      <c r="S5899">
        <v>152</v>
      </c>
      <c r="T5899">
        <v>49</v>
      </c>
    </row>
    <row r="5900" spans="14:20" x14ac:dyDescent="0.3">
      <c r="N5900" t="str">
        <f t="shared" si="378"/>
        <v>Rio Claro-Maio</v>
      </c>
      <c r="O5900" s="4" t="s">
        <v>488</v>
      </c>
      <c r="P5900" t="s">
        <v>5121</v>
      </c>
      <c r="Q5900">
        <v>244</v>
      </c>
      <c r="R5900">
        <v>183</v>
      </c>
      <c r="S5900">
        <v>122</v>
      </c>
      <c r="T5900">
        <v>45</v>
      </c>
    </row>
    <row r="5901" spans="14:20" x14ac:dyDescent="0.3">
      <c r="N5901" t="str">
        <f t="shared" si="378"/>
        <v>Rio Claro-Junho</v>
      </c>
      <c r="O5901" s="4" t="s">
        <v>488</v>
      </c>
      <c r="P5901" t="s">
        <v>5122</v>
      </c>
      <c r="Q5901">
        <v>228</v>
      </c>
      <c r="R5901">
        <v>165</v>
      </c>
      <c r="S5901">
        <v>102</v>
      </c>
      <c r="T5901">
        <v>33</v>
      </c>
    </row>
    <row r="5902" spans="14:20" x14ac:dyDescent="0.3">
      <c r="N5902" t="str">
        <f t="shared" si="378"/>
        <v>Rio Claro-Julho</v>
      </c>
      <c r="O5902" s="4" t="s">
        <v>488</v>
      </c>
      <c r="P5902" t="s">
        <v>5123</v>
      </c>
      <c r="Q5902">
        <v>231</v>
      </c>
      <c r="R5902">
        <v>164</v>
      </c>
      <c r="S5902">
        <v>98</v>
      </c>
      <c r="T5902">
        <v>21</v>
      </c>
    </row>
    <row r="5903" spans="14:20" x14ac:dyDescent="0.3">
      <c r="N5903" t="str">
        <f t="shared" si="378"/>
        <v>Rio Claro-Agosto</v>
      </c>
      <c r="O5903" s="4" t="s">
        <v>488</v>
      </c>
      <c r="P5903" t="s">
        <v>5124</v>
      </c>
      <c r="Q5903">
        <v>245</v>
      </c>
      <c r="R5903">
        <v>178</v>
      </c>
      <c r="S5903">
        <v>112</v>
      </c>
      <c r="T5903">
        <v>25</v>
      </c>
    </row>
    <row r="5904" spans="14:20" x14ac:dyDescent="0.3">
      <c r="N5904" t="str">
        <f t="shared" si="378"/>
        <v>Rio Claro-Setembro</v>
      </c>
      <c r="O5904" s="4" t="s">
        <v>488</v>
      </c>
      <c r="P5904" t="s">
        <v>5125</v>
      </c>
      <c r="Q5904">
        <v>257</v>
      </c>
      <c r="R5904">
        <v>195</v>
      </c>
      <c r="S5904">
        <v>133</v>
      </c>
      <c r="T5904">
        <v>53</v>
      </c>
    </row>
    <row r="5905" spans="14:20" x14ac:dyDescent="0.3">
      <c r="N5905" t="str">
        <f t="shared" si="378"/>
        <v>Rio Claro-Outubro</v>
      </c>
      <c r="O5905" s="4" t="s">
        <v>488</v>
      </c>
      <c r="P5905" t="s">
        <v>5126</v>
      </c>
      <c r="Q5905">
        <v>266</v>
      </c>
      <c r="R5905">
        <v>209</v>
      </c>
      <c r="S5905">
        <v>153</v>
      </c>
      <c r="T5905">
        <v>125</v>
      </c>
    </row>
    <row r="5906" spans="14:20" x14ac:dyDescent="0.3">
      <c r="N5906" t="str">
        <f t="shared" si="378"/>
        <v>Rio Claro-Novembro</v>
      </c>
      <c r="O5906" s="4" t="s">
        <v>488</v>
      </c>
      <c r="P5906" t="s">
        <v>5127</v>
      </c>
      <c r="Q5906">
        <v>272</v>
      </c>
      <c r="R5906">
        <v>218</v>
      </c>
      <c r="S5906">
        <v>165</v>
      </c>
      <c r="T5906">
        <v>141</v>
      </c>
    </row>
    <row r="5907" spans="14:20" x14ac:dyDescent="0.3">
      <c r="N5907" t="str">
        <f t="shared" si="378"/>
        <v>Rio Claro-Dezembro</v>
      </c>
      <c r="O5907" s="4" t="s">
        <v>488</v>
      </c>
      <c r="P5907" t="s">
        <v>5128</v>
      </c>
      <c r="Q5907">
        <v>28</v>
      </c>
      <c r="R5907">
        <v>225</v>
      </c>
      <c r="S5907">
        <v>171</v>
      </c>
      <c r="T5907">
        <v>202</v>
      </c>
    </row>
    <row r="5908" spans="14:20" x14ac:dyDescent="0.3">
      <c r="N5908" t="str">
        <f t="shared" si="378"/>
        <v>Rio das Pedras-Janeiro</v>
      </c>
      <c r="O5908" s="4" t="s">
        <v>489</v>
      </c>
      <c r="P5908" t="s">
        <v>5117</v>
      </c>
      <c r="Q5908">
        <v>282</v>
      </c>
      <c r="R5908">
        <v>230</v>
      </c>
      <c r="S5908">
        <v>178</v>
      </c>
      <c r="T5908">
        <v>229</v>
      </c>
    </row>
    <row r="5909" spans="14:20" x14ac:dyDescent="0.3">
      <c r="N5909" t="str">
        <f t="shared" si="378"/>
        <v>Rio das Pedras-Fevereiro</v>
      </c>
      <c r="O5909" s="4" t="s">
        <v>489</v>
      </c>
      <c r="P5909" t="s">
        <v>5118</v>
      </c>
      <c r="Q5909">
        <v>278</v>
      </c>
      <c r="R5909">
        <v>227</v>
      </c>
      <c r="S5909">
        <v>177</v>
      </c>
      <c r="T5909">
        <v>191</v>
      </c>
    </row>
    <row r="5910" spans="14:20" x14ac:dyDescent="0.3">
      <c r="N5910" t="str">
        <f t="shared" si="378"/>
        <v>Rio das Pedras-Março</v>
      </c>
      <c r="O5910" s="4" t="s">
        <v>489</v>
      </c>
      <c r="P5910" t="s">
        <v>5119</v>
      </c>
      <c r="Q5910">
        <v>277</v>
      </c>
      <c r="R5910">
        <v>225</v>
      </c>
      <c r="S5910">
        <v>173</v>
      </c>
      <c r="T5910">
        <v>127</v>
      </c>
    </row>
    <row r="5911" spans="14:20" x14ac:dyDescent="0.3">
      <c r="N5911" t="str">
        <f t="shared" si="378"/>
        <v>Rio das Pedras-Abril</v>
      </c>
      <c r="O5911" s="4" t="s">
        <v>489</v>
      </c>
      <c r="P5911" t="s">
        <v>5120</v>
      </c>
      <c r="Q5911">
        <v>264</v>
      </c>
      <c r="R5911">
        <v>208</v>
      </c>
      <c r="S5911">
        <v>152</v>
      </c>
      <c r="T5911">
        <v>52</v>
      </c>
    </row>
    <row r="5912" spans="14:20" x14ac:dyDescent="0.3">
      <c r="N5912" t="str">
        <f t="shared" si="378"/>
        <v>Rio das Pedras-Maio</v>
      </c>
      <c r="O5912" s="4" t="s">
        <v>489</v>
      </c>
      <c r="P5912" t="s">
        <v>5121</v>
      </c>
      <c r="Q5912">
        <v>242</v>
      </c>
      <c r="R5912">
        <v>182</v>
      </c>
      <c r="S5912">
        <v>122</v>
      </c>
      <c r="T5912">
        <v>43</v>
      </c>
    </row>
    <row r="5913" spans="14:20" x14ac:dyDescent="0.3">
      <c r="N5913" t="str">
        <f t="shared" si="378"/>
        <v>Rio das Pedras-Junho</v>
      </c>
      <c r="O5913" s="4" t="s">
        <v>489</v>
      </c>
      <c r="P5913" t="s">
        <v>5122</v>
      </c>
      <c r="Q5913">
        <v>226</v>
      </c>
      <c r="R5913">
        <v>164</v>
      </c>
      <c r="S5913">
        <v>102</v>
      </c>
      <c r="T5913">
        <v>38</v>
      </c>
    </row>
    <row r="5914" spans="14:20" x14ac:dyDescent="0.3">
      <c r="N5914" t="str">
        <f t="shared" si="378"/>
        <v>Rio das Pedras-Julho</v>
      </c>
      <c r="O5914" s="4" t="s">
        <v>489</v>
      </c>
      <c r="P5914" t="s">
        <v>5123</v>
      </c>
      <c r="Q5914">
        <v>228</v>
      </c>
      <c r="R5914">
        <v>162</v>
      </c>
      <c r="S5914">
        <v>97</v>
      </c>
      <c r="T5914">
        <v>26</v>
      </c>
    </row>
    <row r="5915" spans="14:20" x14ac:dyDescent="0.3">
      <c r="N5915" t="str">
        <f t="shared" si="378"/>
        <v>Rio das Pedras-Agosto</v>
      </c>
      <c r="O5915" s="4" t="s">
        <v>489</v>
      </c>
      <c r="P5915" t="s">
        <v>5124</v>
      </c>
      <c r="Q5915">
        <v>243</v>
      </c>
      <c r="R5915">
        <v>177</v>
      </c>
      <c r="S5915">
        <v>111</v>
      </c>
      <c r="T5915">
        <v>27</v>
      </c>
    </row>
    <row r="5916" spans="14:20" x14ac:dyDescent="0.3">
      <c r="N5916" t="str">
        <f t="shared" si="378"/>
        <v>Rio das Pedras-Setembro</v>
      </c>
      <c r="O5916" s="4" t="s">
        <v>489</v>
      </c>
      <c r="P5916" t="s">
        <v>5125</v>
      </c>
      <c r="Q5916">
        <v>253</v>
      </c>
      <c r="R5916">
        <v>191</v>
      </c>
      <c r="S5916">
        <v>129</v>
      </c>
      <c r="T5916">
        <v>54</v>
      </c>
    </row>
    <row r="5917" spans="14:20" x14ac:dyDescent="0.3">
      <c r="N5917" t="str">
        <f t="shared" si="378"/>
        <v>Rio das Pedras-Outubro</v>
      </c>
      <c r="O5917" s="4" t="s">
        <v>489</v>
      </c>
      <c r="P5917" t="s">
        <v>5126</v>
      </c>
      <c r="Q5917">
        <v>265</v>
      </c>
      <c r="R5917">
        <v>207</v>
      </c>
      <c r="S5917">
        <v>15</v>
      </c>
      <c r="T5917">
        <v>119</v>
      </c>
    </row>
    <row r="5918" spans="14:20" x14ac:dyDescent="0.3">
      <c r="N5918" t="str">
        <f t="shared" si="378"/>
        <v>Rio das Pedras-Novembro</v>
      </c>
      <c r="O5918" s="4" t="s">
        <v>489</v>
      </c>
      <c r="P5918" t="s">
        <v>5127</v>
      </c>
      <c r="Q5918">
        <v>273</v>
      </c>
      <c r="R5918">
        <v>217</v>
      </c>
      <c r="S5918">
        <v>161</v>
      </c>
      <c r="T5918">
        <v>122</v>
      </c>
    </row>
    <row r="5919" spans="14:20" x14ac:dyDescent="0.3">
      <c r="N5919" t="str">
        <f t="shared" si="378"/>
        <v>Rio das Pedras-Dezembro</v>
      </c>
      <c r="O5919" s="4" t="s">
        <v>489</v>
      </c>
      <c r="P5919" t="s">
        <v>5128</v>
      </c>
      <c r="Q5919">
        <v>28</v>
      </c>
      <c r="R5919">
        <v>225</v>
      </c>
      <c r="S5919">
        <v>17</v>
      </c>
      <c r="T5919">
        <v>189</v>
      </c>
    </row>
    <row r="5920" spans="14:20" x14ac:dyDescent="0.3">
      <c r="N5920" t="str">
        <f t="shared" si="378"/>
        <v>Rio Grande da Serra-Janeiro</v>
      </c>
      <c r="O5920" s="4" t="s">
        <v>490</v>
      </c>
      <c r="P5920" t="s">
        <v>5117</v>
      </c>
      <c r="Q5920">
        <v>244</v>
      </c>
      <c r="R5920">
        <v>201</v>
      </c>
      <c r="S5920">
        <v>159</v>
      </c>
      <c r="T5920">
        <v>314</v>
      </c>
    </row>
    <row r="5921" spans="14:20" x14ac:dyDescent="0.3">
      <c r="N5921" t="str">
        <f t="shared" si="378"/>
        <v>Rio Grande da Serra-Fevereiro</v>
      </c>
      <c r="O5921" s="4" t="s">
        <v>490</v>
      </c>
      <c r="P5921" t="s">
        <v>5118</v>
      </c>
      <c r="Q5921">
        <v>245</v>
      </c>
      <c r="R5921">
        <v>203</v>
      </c>
      <c r="S5921">
        <v>161</v>
      </c>
      <c r="T5921">
        <v>300</v>
      </c>
    </row>
    <row r="5922" spans="14:20" x14ac:dyDescent="0.3">
      <c r="N5922" t="str">
        <f t="shared" si="378"/>
        <v>Rio Grande da Serra-Março</v>
      </c>
      <c r="O5922" s="4" t="s">
        <v>490</v>
      </c>
      <c r="P5922" t="s">
        <v>5119</v>
      </c>
      <c r="Q5922">
        <v>239</v>
      </c>
      <c r="R5922">
        <v>196</v>
      </c>
      <c r="S5922">
        <v>153</v>
      </c>
      <c r="T5922">
        <v>290</v>
      </c>
    </row>
    <row r="5923" spans="14:20" x14ac:dyDescent="0.3">
      <c r="N5923" t="str">
        <f t="shared" si="378"/>
        <v>Rio Grande da Serra-Abril</v>
      </c>
      <c r="O5923" s="4" t="s">
        <v>490</v>
      </c>
      <c r="P5923" t="s">
        <v>5120</v>
      </c>
      <c r="Q5923">
        <v>222</v>
      </c>
      <c r="R5923">
        <v>177</v>
      </c>
      <c r="S5923">
        <v>132</v>
      </c>
      <c r="T5923">
        <v>182</v>
      </c>
    </row>
    <row r="5924" spans="14:20" x14ac:dyDescent="0.3">
      <c r="N5924" t="str">
        <f t="shared" si="378"/>
        <v>Rio Grande da Serra-Maio</v>
      </c>
      <c r="O5924" s="4" t="s">
        <v>490</v>
      </c>
      <c r="P5924" t="s">
        <v>5121</v>
      </c>
      <c r="Q5924">
        <v>204</v>
      </c>
      <c r="R5924">
        <v>156</v>
      </c>
      <c r="S5924">
        <v>109</v>
      </c>
      <c r="T5924">
        <v>127</v>
      </c>
    </row>
    <row r="5925" spans="14:20" x14ac:dyDescent="0.3">
      <c r="N5925" t="str">
        <f t="shared" si="378"/>
        <v>Rio Grande da Serra-Junho</v>
      </c>
      <c r="O5925" s="4" t="s">
        <v>490</v>
      </c>
      <c r="P5925" t="s">
        <v>5122</v>
      </c>
      <c r="Q5925">
        <v>192</v>
      </c>
      <c r="R5925">
        <v>142</v>
      </c>
      <c r="S5925">
        <v>92</v>
      </c>
      <c r="T5925">
        <v>95</v>
      </c>
    </row>
    <row r="5926" spans="14:20" x14ac:dyDescent="0.3">
      <c r="N5926" t="str">
        <f t="shared" si="378"/>
        <v>Rio Grande da Serra-Julho</v>
      </c>
      <c r="O5926" s="4" t="s">
        <v>490</v>
      </c>
      <c r="P5926" t="s">
        <v>5123</v>
      </c>
      <c r="Q5926">
        <v>186</v>
      </c>
      <c r="R5926">
        <v>135</v>
      </c>
      <c r="S5926">
        <v>85</v>
      </c>
      <c r="T5926">
        <v>93</v>
      </c>
    </row>
    <row r="5927" spans="14:20" x14ac:dyDescent="0.3">
      <c r="N5927" t="str">
        <f t="shared" si="378"/>
        <v>Rio Grande da Serra-Agosto</v>
      </c>
      <c r="O5927" s="4" t="s">
        <v>490</v>
      </c>
      <c r="P5927" t="s">
        <v>5124</v>
      </c>
      <c r="Q5927">
        <v>194</v>
      </c>
      <c r="R5927">
        <v>144</v>
      </c>
      <c r="S5927">
        <v>94</v>
      </c>
      <c r="T5927">
        <v>106</v>
      </c>
    </row>
    <row r="5928" spans="14:20" x14ac:dyDescent="0.3">
      <c r="N5928" t="str">
        <f t="shared" si="378"/>
        <v>Rio Grande da Serra-Setembro</v>
      </c>
      <c r="O5928" s="4" t="s">
        <v>490</v>
      </c>
      <c r="P5928" t="s">
        <v>5125</v>
      </c>
      <c r="Q5928">
        <v>201</v>
      </c>
      <c r="R5928">
        <v>153</v>
      </c>
      <c r="S5928">
        <v>106</v>
      </c>
      <c r="T5928">
        <v>162</v>
      </c>
    </row>
    <row r="5929" spans="14:20" x14ac:dyDescent="0.3">
      <c r="N5929" t="str">
        <f t="shared" si="378"/>
        <v>Rio Grande da Serra-Outubro</v>
      </c>
      <c r="O5929" s="4" t="s">
        <v>490</v>
      </c>
      <c r="P5929" t="s">
        <v>5126</v>
      </c>
      <c r="Q5929">
        <v>21</v>
      </c>
      <c r="R5929">
        <v>166</v>
      </c>
      <c r="S5929">
        <v>122</v>
      </c>
      <c r="T5929">
        <v>252</v>
      </c>
    </row>
    <row r="5930" spans="14:20" x14ac:dyDescent="0.3">
      <c r="N5930" t="str">
        <f t="shared" si="378"/>
        <v>Rio Grande da Serra-Novembro</v>
      </c>
      <c r="O5930" s="4" t="s">
        <v>490</v>
      </c>
      <c r="P5930" t="s">
        <v>5127</v>
      </c>
      <c r="Q5930">
        <v>221</v>
      </c>
      <c r="R5930">
        <v>177</v>
      </c>
      <c r="S5930">
        <v>134</v>
      </c>
      <c r="T5930">
        <v>227</v>
      </c>
    </row>
    <row r="5931" spans="14:20" x14ac:dyDescent="0.3">
      <c r="N5931" t="str">
        <f t="shared" si="378"/>
        <v>Rio Grande da Serra-Dezembro</v>
      </c>
      <c r="O5931" s="4" t="s">
        <v>490</v>
      </c>
      <c r="P5931" t="s">
        <v>5128</v>
      </c>
      <c r="Q5931">
        <v>234</v>
      </c>
      <c r="R5931">
        <v>191</v>
      </c>
      <c r="S5931">
        <v>148</v>
      </c>
      <c r="T5931">
        <v>303</v>
      </c>
    </row>
    <row r="5932" spans="14:20" x14ac:dyDescent="0.3">
      <c r="N5932" t="str">
        <f t="shared" si="378"/>
        <v>Riolândia-Janeiro</v>
      </c>
      <c r="O5932" s="4" t="s">
        <v>491</v>
      </c>
      <c r="P5932" t="s">
        <v>5117</v>
      </c>
      <c r="Q5932">
        <v>308</v>
      </c>
      <c r="R5932">
        <v>252</v>
      </c>
      <c r="S5932">
        <v>197</v>
      </c>
      <c r="T5932">
        <v>238</v>
      </c>
    </row>
    <row r="5933" spans="14:20" x14ac:dyDescent="0.3">
      <c r="N5933" t="str">
        <f t="shared" si="378"/>
        <v>Riolândia-Fevereiro</v>
      </c>
      <c r="O5933" s="4" t="s">
        <v>491</v>
      </c>
      <c r="P5933" t="s">
        <v>5118</v>
      </c>
      <c r="Q5933">
        <v>309</v>
      </c>
      <c r="R5933">
        <v>253</v>
      </c>
      <c r="S5933">
        <v>198</v>
      </c>
      <c r="T5933">
        <v>203</v>
      </c>
    </row>
    <row r="5934" spans="14:20" x14ac:dyDescent="0.3">
      <c r="N5934" t="str">
        <f t="shared" si="378"/>
        <v>Riolândia-Março</v>
      </c>
      <c r="O5934" s="4" t="s">
        <v>491</v>
      </c>
      <c r="P5934" t="s">
        <v>5119</v>
      </c>
      <c r="Q5934">
        <v>31</v>
      </c>
      <c r="R5934">
        <v>252</v>
      </c>
      <c r="S5934">
        <v>194</v>
      </c>
      <c r="T5934">
        <v>136</v>
      </c>
    </row>
    <row r="5935" spans="14:20" x14ac:dyDescent="0.3">
      <c r="N5935" t="str">
        <f t="shared" si="378"/>
        <v>Riolândia-Abril</v>
      </c>
      <c r="O5935" s="4" t="s">
        <v>491</v>
      </c>
      <c r="P5935" t="s">
        <v>5120</v>
      </c>
      <c r="Q5935">
        <v>302</v>
      </c>
      <c r="R5935">
        <v>237</v>
      </c>
      <c r="S5935">
        <v>173</v>
      </c>
      <c r="T5935">
        <v>64</v>
      </c>
    </row>
    <row r="5936" spans="14:20" x14ac:dyDescent="0.3">
      <c r="N5936" t="str">
        <f t="shared" si="378"/>
        <v>Riolândia-Maio</v>
      </c>
      <c r="O5936" s="4" t="s">
        <v>491</v>
      </c>
      <c r="P5936" t="s">
        <v>5121</v>
      </c>
      <c r="Q5936">
        <v>286</v>
      </c>
      <c r="R5936">
        <v>218</v>
      </c>
      <c r="S5936">
        <v>15</v>
      </c>
      <c r="T5936">
        <v>31</v>
      </c>
    </row>
    <row r="5937" spans="14:20" x14ac:dyDescent="0.3">
      <c r="N5937" t="str">
        <f t="shared" si="378"/>
        <v>Riolândia-Junho</v>
      </c>
      <c r="O5937" s="4" t="s">
        <v>491</v>
      </c>
      <c r="P5937" t="s">
        <v>5122</v>
      </c>
      <c r="Q5937">
        <v>277</v>
      </c>
      <c r="R5937">
        <v>204</v>
      </c>
      <c r="S5937">
        <v>131</v>
      </c>
      <c r="T5937">
        <v>22</v>
      </c>
    </row>
    <row r="5938" spans="14:20" x14ac:dyDescent="0.3">
      <c r="N5938" t="str">
        <f t="shared" si="378"/>
        <v>Riolândia-Julho</v>
      </c>
      <c r="O5938" s="4" t="s">
        <v>491</v>
      </c>
      <c r="P5938" t="s">
        <v>5123</v>
      </c>
      <c r="Q5938">
        <v>283</v>
      </c>
      <c r="R5938">
        <v>205</v>
      </c>
      <c r="S5938">
        <v>127</v>
      </c>
      <c r="T5938">
        <v>16</v>
      </c>
    </row>
    <row r="5939" spans="14:20" x14ac:dyDescent="0.3">
      <c r="N5939" t="str">
        <f t="shared" si="378"/>
        <v>Riolândia-Agosto</v>
      </c>
      <c r="O5939" s="4" t="s">
        <v>491</v>
      </c>
      <c r="P5939" t="s">
        <v>5124</v>
      </c>
      <c r="Q5939">
        <v>304</v>
      </c>
      <c r="R5939">
        <v>226</v>
      </c>
      <c r="S5939">
        <v>149</v>
      </c>
      <c r="T5939">
        <v>13</v>
      </c>
    </row>
    <row r="5940" spans="14:20" x14ac:dyDescent="0.3">
      <c r="N5940" t="str">
        <f t="shared" si="378"/>
        <v>Riolândia-Setembro</v>
      </c>
      <c r="O5940" s="4" t="s">
        <v>491</v>
      </c>
      <c r="P5940" t="s">
        <v>5125</v>
      </c>
      <c r="Q5940">
        <v>314</v>
      </c>
      <c r="R5940">
        <v>244</v>
      </c>
      <c r="S5940">
        <v>174</v>
      </c>
      <c r="T5940">
        <v>36</v>
      </c>
    </row>
    <row r="5941" spans="14:20" x14ac:dyDescent="0.3">
      <c r="N5941" t="str">
        <f t="shared" si="378"/>
        <v>Riolândia-Outubro</v>
      </c>
      <c r="O5941" s="4" t="s">
        <v>491</v>
      </c>
      <c r="P5941" t="s">
        <v>5126</v>
      </c>
      <c r="Q5941">
        <v>317</v>
      </c>
      <c r="R5941">
        <v>252</v>
      </c>
      <c r="S5941">
        <v>188</v>
      </c>
      <c r="T5941">
        <v>128</v>
      </c>
    </row>
    <row r="5942" spans="14:20" x14ac:dyDescent="0.3">
      <c r="N5942" t="str">
        <f t="shared" si="378"/>
        <v>Riolândia-Novembro</v>
      </c>
      <c r="O5942" s="4" t="s">
        <v>491</v>
      </c>
      <c r="P5942" t="s">
        <v>5127</v>
      </c>
      <c r="Q5942">
        <v>31</v>
      </c>
      <c r="R5942">
        <v>252</v>
      </c>
      <c r="S5942">
        <v>195</v>
      </c>
      <c r="T5942">
        <v>130</v>
      </c>
    </row>
    <row r="5943" spans="14:20" x14ac:dyDescent="0.3">
      <c r="N5943" t="str">
        <f t="shared" si="378"/>
        <v>Riolândia-Dezembro</v>
      </c>
      <c r="O5943" s="4" t="s">
        <v>491</v>
      </c>
      <c r="P5943" t="s">
        <v>5128</v>
      </c>
      <c r="Q5943">
        <v>307</v>
      </c>
      <c r="R5943">
        <v>251</v>
      </c>
      <c r="S5943">
        <v>196</v>
      </c>
      <c r="T5943">
        <v>205</v>
      </c>
    </row>
    <row r="5944" spans="14:20" x14ac:dyDescent="0.3">
      <c r="N5944" t="str">
        <f t="shared" si="378"/>
        <v>Riversul-Janeiro</v>
      </c>
      <c r="O5944" s="4" t="s">
        <v>492</v>
      </c>
      <c r="P5944" t="s">
        <v>5117</v>
      </c>
      <c r="Q5944">
        <v>293</v>
      </c>
      <c r="R5944">
        <v>238</v>
      </c>
      <c r="S5944">
        <v>183</v>
      </c>
      <c r="T5944">
        <v>175</v>
      </c>
    </row>
    <row r="5945" spans="14:20" x14ac:dyDescent="0.3">
      <c r="N5945" t="str">
        <f t="shared" si="378"/>
        <v>Riversul-Fevereiro</v>
      </c>
      <c r="O5945" s="4" t="s">
        <v>492</v>
      </c>
      <c r="P5945" t="s">
        <v>5118</v>
      </c>
      <c r="Q5945">
        <v>291</v>
      </c>
      <c r="R5945">
        <v>238</v>
      </c>
      <c r="S5945">
        <v>185</v>
      </c>
      <c r="T5945">
        <v>152</v>
      </c>
    </row>
    <row r="5946" spans="14:20" x14ac:dyDescent="0.3">
      <c r="N5946" t="str">
        <f t="shared" si="378"/>
        <v>Riversul-Março</v>
      </c>
      <c r="O5946" s="4" t="s">
        <v>492</v>
      </c>
      <c r="P5946" t="s">
        <v>5119</v>
      </c>
      <c r="Q5946">
        <v>282</v>
      </c>
      <c r="R5946">
        <v>227</v>
      </c>
      <c r="S5946">
        <v>172</v>
      </c>
      <c r="T5946">
        <v>110</v>
      </c>
    </row>
    <row r="5947" spans="14:20" x14ac:dyDescent="0.3">
      <c r="N5947" t="str">
        <f t="shared" si="378"/>
        <v>Riversul-Abril</v>
      </c>
      <c r="O5947" s="4" t="s">
        <v>492</v>
      </c>
      <c r="P5947" t="s">
        <v>5120</v>
      </c>
      <c r="Q5947">
        <v>264</v>
      </c>
      <c r="R5947">
        <v>206</v>
      </c>
      <c r="S5947">
        <v>149</v>
      </c>
      <c r="T5947">
        <v>80</v>
      </c>
    </row>
    <row r="5948" spans="14:20" x14ac:dyDescent="0.3">
      <c r="N5948" t="str">
        <f t="shared" si="378"/>
        <v>Riversul-Maio</v>
      </c>
      <c r="O5948" s="4" t="s">
        <v>492</v>
      </c>
      <c r="P5948" t="s">
        <v>5121</v>
      </c>
      <c r="Q5948">
        <v>238</v>
      </c>
      <c r="R5948">
        <v>176</v>
      </c>
      <c r="S5948">
        <v>115</v>
      </c>
      <c r="T5948">
        <v>71</v>
      </c>
    </row>
    <row r="5949" spans="14:20" x14ac:dyDescent="0.3">
      <c r="N5949" t="str">
        <f t="shared" si="378"/>
        <v>Riversul-Junho</v>
      </c>
      <c r="O5949" s="4" t="s">
        <v>492</v>
      </c>
      <c r="P5949" t="s">
        <v>5122</v>
      </c>
      <c r="Q5949">
        <v>228</v>
      </c>
      <c r="R5949">
        <v>164</v>
      </c>
      <c r="S5949">
        <v>101</v>
      </c>
      <c r="T5949">
        <v>74</v>
      </c>
    </row>
    <row r="5950" spans="14:20" x14ac:dyDescent="0.3">
      <c r="N5950" t="str">
        <f t="shared" si="378"/>
        <v>Riversul-Julho</v>
      </c>
      <c r="O5950" s="4" t="s">
        <v>492</v>
      </c>
      <c r="P5950" t="s">
        <v>5123</v>
      </c>
      <c r="Q5950">
        <v>232</v>
      </c>
      <c r="R5950">
        <v>166</v>
      </c>
      <c r="S5950">
        <v>10</v>
      </c>
      <c r="T5950">
        <v>53</v>
      </c>
    </row>
    <row r="5951" spans="14:20" x14ac:dyDescent="0.3">
      <c r="N5951" t="str">
        <f t="shared" si="378"/>
        <v>Riversul-Agosto</v>
      </c>
      <c r="O5951" s="4" t="s">
        <v>492</v>
      </c>
      <c r="P5951" t="s">
        <v>5124</v>
      </c>
      <c r="Q5951">
        <v>249</v>
      </c>
      <c r="R5951">
        <v>183</v>
      </c>
      <c r="S5951">
        <v>117</v>
      </c>
      <c r="T5951">
        <v>51</v>
      </c>
    </row>
    <row r="5952" spans="14:20" x14ac:dyDescent="0.3">
      <c r="N5952" t="str">
        <f t="shared" si="378"/>
        <v>Riversul-Setembro</v>
      </c>
      <c r="O5952" s="4" t="s">
        <v>492</v>
      </c>
      <c r="P5952" t="s">
        <v>5125</v>
      </c>
      <c r="Q5952">
        <v>259</v>
      </c>
      <c r="R5952">
        <v>197</v>
      </c>
      <c r="S5952">
        <v>136</v>
      </c>
      <c r="T5952">
        <v>78</v>
      </c>
    </row>
    <row r="5953" spans="14:20" x14ac:dyDescent="0.3">
      <c r="N5953" t="str">
        <f t="shared" si="378"/>
        <v>Riversul-Outubro</v>
      </c>
      <c r="O5953" s="4" t="s">
        <v>492</v>
      </c>
      <c r="P5953" t="s">
        <v>5126</v>
      </c>
      <c r="Q5953">
        <v>268</v>
      </c>
      <c r="R5953">
        <v>210</v>
      </c>
      <c r="S5953">
        <v>152</v>
      </c>
      <c r="T5953">
        <v>132</v>
      </c>
    </row>
    <row r="5954" spans="14:20" x14ac:dyDescent="0.3">
      <c r="N5954" t="str">
        <f t="shared" si="378"/>
        <v>Riversul-Novembro</v>
      </c>
      <c r="O5954" s="4" t="s">
        <v>492</v>
      </c>
      <c r="P5954" t="s">
        <v>5127</v>
      </c>
      <c r="Q5954">
        <v>282</v>
      </c>
      <c r="R5954">
        <v>224</v>
      </c>
      <c r="S5954">
        <v>166</v>
      </c>
      <c r="T5954">
        <v>97</v>
      </c>
    </row>
    <row r="5955" spans="14:20" x14ac:dyDescent="0.3">
      <c r="N5955" t="str">
        <f t="shared" si="378"/>
        <v>Riversul-Dezembro</v>
      </c>
      <c r="O5955" s="4" t="s">
        <v>492</v>
      </c>
      <c r="P5955" t="s">
        <v>5128</v>
      </c>
      <c r="Q5955">
        <v>288</v>
      </c>
      <c r="R5955">
        <v>229</v>
      </c>
      <c r="S5955">
        <v>171</v>
      </c>
      <c r="T5955">
        <v>149</v>
      </c>
    </row>
    <row r="5956" spans="14:20" x14ac:dyDescent="0.3">
      <c r="N5956" t="str">
        <f t="shared" si="378"/>
        <v>Rosana-Janeiro</v>
      </c>
      <c r="O5956" s="4" t="s">
        <v>493</v>
      </c>
      <c r="P5956" t="s">
        <v>5117</v>
      </c>
      <c r="Q5956">
        <v>316</v>
      </c>
      <c r="R5956">
        <v>258</v>
      </c>
      <c r="S5956">
        <v>201</v>
      </c>
      <c r="T5956">
        <v>148</v>
      </c>
    </row>
    <row r="5957" spans="14:20" x14ac:dyDescent="0.3">
      <c r="N5957" t="str">
        <f t="shared" ref="N5957:N6020" si="379">CONCATENATE(O5957,"-",P5957)</f>
        <v>Rosana-Fevereiro</v>
      </c>
      <c r="O5957" s="4" t="s">
        <v>493</v>
      </c>
      <c r="P5957" t="s">
        <v>5118</v>
      </c>
      <c r="Q5957">
        <v>31</v>
      </c>
      <c r="R5957">
        <v>254</v>
      </c>
      <c r="S5957">
        <v>199</v>
      </c>
      <c r="T5957">
        <v>155</v>
      </c>
    </row>
    <row r="5958" spans="14:20" x14ac:dyDescent="0.3">
      <c r="N5958" t="str">
        <f t="shared" si="379"/>
        <v>Rosana-Março</v>
      </c>
      <c r="O5958" s="4" t="s">
        <v>493</v>
      </c>
      <c r="P5958" t="s">
        <v>5119</v>
      </c>
      <c r="Q5958">
        <v>307</v>
      </c>
      <c r="R5958">
        <v>245</v>
      </c>
      <c r="S5958">
        <v>184</v>
      </c>
      <c r="T5958">
        <v>93</v>
      </c>
    </row>
    <row r="5959" spans="14:20" x14ac:dyDescent="0.3">
      <c r="N5959" t="str">
        <f t="shared" si="379"/>
        <v>Rosana-Abril</v>
      </c>
      <c r="O5959" s="4" t="s">
        <v>493</v>
      </c>
      <c r="P5959" t="s">
        <v>5120</v>
      </c>
      <c r="Q5959">
        <v>291</v>
      </c>
      <c r="R5959">
        <v>227</v>
      </c>
      <c r="S5959">
        <v>164</v>
      </c>
      <c r="T5959">
        <v>83</v>
      </c>
    </row>
    <row r="5960" spans="14:20" x14ac:dyDescent="0.3">
      <c r="N5960" t="str">
        <f t="shared" si="379"/>
        <v>Rosana-Maio</v>
      </c>
      <c r="O5960" s="4" t="s">
        <v>493</v>
      </c>
      <c r="P5960" t="s">
        <v>5121</v>
      </c>
      <c r="Q5960">
        <v>26</v>
      </c>
      <c r="R5960">
        <v>196</v>
      </c>
      <c r="S5960">
        <v>133</v>
      </c>
      <c r="T5960">
        <v>87</v>
      </c>
    </row>
    <row r="5961" spans="14:20" x14ac:dyDescent="0.3">
      <c r="N5961" t="str">
        <f t="shared" si="379"/>
        <v>Rosana-Junho</v>
      </c>
      <c r="O5961" s="4" t="s">
        <v>493</v>
      </c>
      <c r="P5961" t="s">
        <v>5122</v>
      </c>
      <c r="Q5961">
        <v>259</v>
      </c>
      <c r="R5961">
        <v>191</v>
      </c>
      <c r="S5961">
        <v>123</v>
      </c>
      <c r="T5961">
        <v>84</v>
      </c>
    </row>
    <row r="5962" spans="14:20" x14ac:dyDescent="0.3">
      <c r="N5962" t="str">
        <f t="shared" si="379"/>
        <v>Rosana-Julho</v>
      </c>
      <c r="O5962" s="4" t="s">
        <v>493</v>
      </c>
      <c r="P5962" t="s">
        <v>5123</v>
      </c>
      <c r="Q5962">
        <v>263</v>
      </c>
      <c r="R5962">
        <v>191</v>
      </c>
      <c r="S5962">
        <v>12</v>
      </c>
      <c r="T5962">
        <v>32</v>
      </c>
    </row>
    <row r="5963" spans="14:20" x14ac:dyDescent="0.3">
      <c r="N5963" t="str">
        <f t="shared" si="379"/>
        <v>Rosana-Agosto</v>
      </c>
      <c r="O5963" s="4" t="s">
        <v>493</v>
      </c>
      <c r="P5963" t="s">
        <v>5124</v>
      </c>
      <c r="Q5963">
        <v>281</v>
      </c>
      <c r="R5963">
        <v>208</v>
      </c>
      <c r="S5963">
        <v>136</v>
      </c>
      <c r="T5963">
        <v>46</v>
      </c>
    </row>
    <row r="5964" spans="14:20" x14ac:dyDescent="0.3">
      <c r="N5964" t="str">
        <f t="shared" si="379"/>
        <v>Rosana-Setembro</v>
      </c>
      <c r="O5964" s="4" t="s">
        <v>493</v>
      </c>
      <c r="P5964" t="s">
        <v>5125</v>
      </c>
      <c r="Q5964">
        <v>289</v>
      </c>
      <c r="R5964">
        <v>225</v>
      </c>
      <c r="S5964">
        <v>161</v>
      </c>
      <c r="T5964">
        <v>75</v>
      </c>
    </row>
    <row r="5965" spans="14:20" x14ac:dyDescent="0.3">
      <c r="N5965" t="str">
        <f t="shared" si="379"/>
        <v>Rosana-Outubro</v>
      </c>
      <c r="O5965" s="4" t="s">
        <v>493</v>
      </c>
      <c r="P5965" t="s">
        <v>5126</v>
      </c>
      <c r="Q5965">
        <v>301</v>
      </c>
      <c r="R5965">
        <v>237</v>
      </c>
      <c r="S5965">
        <v>174</v>
      </c>
      <c r="T5965">
        <v>167</v>
      </c>
    </row>
    <row r="5966" spans="14:20" x14ac:dyDescent="0.3">
      <c r="N5966" t="str">
        <f t="shared" si="379"/>
        <v>Rosana-Novembro</v>
      </c>
      <c r="O5966" s="4" t="s">
        <v>493</v>
      </c>
      <c r="P5966" t="s">
        <v>5127</v>
      </c>
      <c r="Q5966">
        <v>312</v>
      </c>
      <c r="R5966">
        <v>250</v>
      </c>
      <c r="S5966">
        <v>188</v>
      </c>
      <c r="T5966">
        <v>140</v>
      </c>
    </row>
    <row r="5967" spans="14:20" x14ac:dyDescent="0.3">
      <c r="N5967" t="str">
        <f t="shared" si="379"/>
        <v>Rosana-Dezembro</v>
      </c>
      <c r="O5967" s="4" t="s">
        <v>493</v>
      </c>
      <c r="P5967" t="s">
        <v>5128</v>
      </c>
      <c r="Q5967">
        <v>308</v>
      </c>
      <c r="R5967">
        <v>248</v>
      </c>
      <c r="S5967">
        <v>188</v>
      </c>
      <c r="T5967">
        <v>146</v>
      </c>
    </row>
    <row r="5968" spans="14:20" x14ac:dyDescent="0.3">
      <c r="N5968" t="str">
        <f t="shared" si="379"/>
        <v>Roseira-Janeiro</v>
      </c>
      <c r="O5968" s="4" t="s">
        <v>494</v>
      </c>
      <c r="P5968" t="s">
        <v>5117</v>
      </c>
      <c r="Q5968">
        <v>279</v>
      </c>
      <c r="R5968">
        <v>228</v>
      </c>
      <c r="S5968">
        <v>178</v>
      </c>
      <c r="T5968">
        <v>234</v>
      </c>
    </row>
    <row r="5969" spans="14:20" x14ac:dyDescent="0.3">
      <c r="N5969" t="str">
        <f t="shared" si="379"/>
        <v>Roseira-Fevereiro</v>
      </c>
      <c r="O5969" s="4" t="s">
        <v>494</v>
      </c>
      <c r="P5969" t="s">
        <v>5118</v>
      </c>
      <c r="Q5969">
        <v>279</v>
      </c>
      <c r="R5969">
        <v>228</v>
      </c>
      <c r="S5969">
        <v>178</v>
      </c>
      <c r="T5969">
        <v>207</v>
      </c>
    </row>
    <row r="5970" spans="14:20" x14ac:dyDescent="0.3">
      <c r="N5970" t="str">
        <f t="shared" si="379"/>
        <v>Roseira-Março</v>
      </c>
      <c r="O5970" s="4" t="s">
        <v>494</v>
      </c>
      <c r="P5970" t="s">
        <v>5119</v>
      </c>
      <c r="Q5970">
        <v>275</v>
      </c>
      <c r="R5970">
        <v>223</v>
      </c>
      <c r="S5970">
        <v>171</v>
      </c>
      <c r="T5970">
        <v>176</v>
      </c>
    </row>
    <row r="5971" spans="14:20" x14ac:dyDescent="0.3">
      <c r="N5971" t="str">
        <f t="shared" si="379"/>
        <v>Roseira-Abril</v>
      </c>
      <c r="O5971" s="4" t="s">
        <v>494</v>
      </c>
      <c r="P5971" t="s">
        <v>5120</v>
      </c>
      <c r="Q5971">
        <v>26</v>
      </c>
      <c r="R5971">
        <v>205</v>
      </c>
      <c r="S5971">
        <v>15</v>
      </c>
      <c r="T5971">
        <v>67</v>
      </c>
    </row>
    <row r="5972" spans="14:20" x14ac:dyDescent="0.3">
      <c r="N5972" t="str">
        <f t="shared" si="379"/>
        <v>Roseira-Maio</v>
      </c>
      <c r="O5972" s="4" t="s">
        <v>494</v>
      </c>
      <c r="P5972" t="s">
        <v>5121</v>
      </c>
      <c r="Q5972">
        <v>243</v>
      </c>
      <c r="R5972">
        <v>181</v>
      </c>
      <c r="S5972">
        <v>12</v>
      </c>
      <c r="T5972">
        <v>42</v>
      </c>
    </row>
    <row r="5973" spans="14:20" x14ac:dyDescent="0.3">
      <c r="N5973" t="str">
        <f t="shared" si="379"/>
        <v>Roseira-Junho</v>
      </c>
      <c r="O5973" s="4" t="s">
        <v>494</v>
      </c>
      <c r="P5973" t="s">
        <v>5122</v>
      </c>
      <c r="Q5973">
        <v>233</v>
      </c>
      <c r="R5973">
        <v>168</v>
      </c>
      <c r="S5973">
        <v>103</v>
      </c>
      <c r="T5973">
        <v>27</v>
      </c>
    </row>
    <row r="5974" spans="14:20" x14ac:dyDescent="0.3">
      <c r="N5974" t="str">
        <f t="shared" si="379"/>
        <v>Roseira-Julho</v>
      </c>
      <c r="O5974" s="4" t="s">
        <v>494</v>
      </c>
      <c r="P5974" t="s">
        <v>5123</v>
      </c>
      <c r="Q5974">
        <v>229</v>
      </c>
      <c r="R5974">
        <v>162</v>
      </c>
      <c r="S5974">
        <v>96</v>
      </c>
      <c r="T5974">
        <v>20</v>
      </c>
    </row>
    <row r="5975" spans="14:20" x14ac:dyDescent="0.3">
      <c r="N5975" t="str">
        <f t="shared" si="379"/>
        <v>Roseira-Agosto</v>
      </c>
      <c r="O5975" s="4" t="s">
        <v>494</v>
      </c>
      <c r="P5975" t="s">
        <v>5124</v>
      </c>
      <c r="Q5975">
        <v>241</v>
      </c>
      <c r="R5975">
        <v>176</v>
      </c>
      <c r="S5975">
        <v>111</v>
      </c>
      <c r="T5975">
        <v>38</v>
      </c>
    </row>
    <row r="5976" spans="14:20" x14ac:dyDescent="0.3">
      <c r="N5976" t="str">
        <f t="shared" si="379"/>
        <v>Roseira-Setembro</v>
      </c>
      <c r="O5976" s="4" t="s">
        <v>494</v>
      </c>
      <c r="P5976" t="s">
        <v>5125</v>
      </c>
      <c r="Q5976">
        <v>252</v>
      </c>
      <c r="R5976">
        <v>194</v>
      </c>
      <c r="S5976">
        <v>136</v>
      </c>
      <c r="T5976">
        <v>49</v>
      </c>
    </row>
    <row r="5977" spans="14:20" x14ac:dyDescent="0.3">
      <c r="N5977" t="str">
        <f t="shared" si="379"/>
        <v>Roseira-Outubro</v>
      </c>
      <c r="O5977" s="4" t="s">
        <v>494</v>
      </c>
      <c r="P5977" t="s">
        <v>5126</v>
      </c>
      <c r="Q5977">
        <v>257</v>
      </c>
      <c r="R5977">
        <v>205</v>
      </c>
      <c r="S5977">
        <v>153</v>
      </c>
      <c r="T5977">
        <v>133</v>
      </c>
    </row>
    <row r="5978" spans="14:20" x14ac:dyDescent="0.3">
      <c r="N5978" t="str">
        <f t="shared" si="379"/>
        <v>Roseira-Novembro</v>
      </c>
      <c r="O5978" s="4" t="s">
        <v>494</v>
      </c>
      <c r="P5978" t="s">
        <v>5127</v>
      </c>
      <c r="Q5978">
        <v>263</v>
      </c>
      <c r="R5978">
        <v>212</v>
      </c>
      <c r="S5978">
        <v>162</v>
      </c>
      <c r="T5978">
        <v>147</v>
      </c>
    </row>
    <row r="5979" spans="14:20" x14ac:dyDescent="0.3">
      <c r="N5979" t="str">
        <f t="shared" si="379"/>
        <v>Roseira-Dezembro</v>
      </c>
      <c r="O5979" s="4" t="s">
        <v>494</v>
      </c>
      <c r="P5979" t="s">
        <v>5128</v>
      </c>
      <c r="Q5979">
        <v>269</v>
      </c>
      <c r="R5979">
        <v>219</v>
      </c>
      <c r="S5979">
        <v>17</v>
      </c>
      <c r="T5979">
        <v>211</v>
      </c>
    </row>
    <row r="5980" spans="14:20" x14ac:dyDescent="0.3">
      <c r="N5980" t="str">
        <f t="shared" si="379"/>
        <v>Rubiácea-Janeiro</v>
      </c>
      <c r="O5980" s="4" t="s">
        <v>495</v>
      </c>
      <c r="P5980" t="s">
        <v>5117</v>
      </c>
      <c r="Q5980">
        <v>303</v>
      </c>
      <c r="R5980">
        <v>248</v>
      </c>
      <c r="S5980">
        <v>194</v>
      </c>
      <c r="T5980">
        <v>210</v>
      </c>
    </row>
    <row r="5981" spans="14:20" x14ac:dyDescent="0.3">
      <c r="N5981" t="str">
        <f t="shared" si="379"/>
        <v>Rubiácea-Fevereiro</v>
      </c>
      <c r="O5981" s="4" t="s">
        <v>495</v>
      </c>
      <c r="P5981" t="s">
        <v>5118</v>
      </c>
      <c r="Q5981">
        <v>304</v>
      </c>
      <c r="R5981">
        <v>250</v>
      </c>
      <c r="S5981">
        <v>196</v>
      </c>
      <c r="T5981">
        <v>191</v>
      </c>
    </row>
    <row r="5982" spans="14:20" x14ac:dyDescent="0.3">
      <c r="N5982" t="str">
        <f t="shared" si="379"/>
        <v>Rubiácea-Março</v>
      </c>
      <c r="O5982" s="4" t="s">
        <v>495</v>
      </c>
      <c r="P5982" t="s">
        <v>5119</v>
      </c>
      <c r="Q5982">
        <v>30</v>
      </c>
      <c r="R5982">
        <v>242</v>
      </c>
      <c r="S5982">
        <v>184</v>
      </c>
      <c r="T5982">
        <v>125</v>
      </c>
    </row>
    <row r="5983" spans="14:20" x14ac:dyDescent="0.3">
      <c r="N5983" t="str">
        <f t="shared" si="379"/>
        <v>Rubiácea-Abril</v>
      </c>
      <c r="O5983" s="4" t="s">
        <v>495</v>
      </c>
      <c r="P5983" t="s">
        <v>5120</v>
      </c>
      <c r="Q5983">
        <v>286</v>
      </c>
      <c r="R5983">
        <v>224</v>
      </c>
      <c r="S5983">
        <v>163</v>
      </c>
      <c r="T5983">
        <v>58</v>
      </c>
    </row>
    <row r="5984" spans="14:20" x14ac:dyDescent="0.3">
      <c r="N5984" t="str">
        <f t="shared" si="379"/>
        <v>Rubiácea-Maio</v>
      </c>
      <c r="O5984" s="4" t="s">
        <v>495</v>
      </c>
      <c r="P5984" t="s">
        <v>5121</v>
      </c>
      <c r="Q5984">
        <v>26</v>
      </c>
      <c r="R5984">
        <v>194</v>
      </c>
      <c r="S5984">
        <v>129</v>
      </c>
      <c r="T5984">
        <v>53</v>
      </c>
    </row>
    <row r="5985" spans="14:20" x14ac:dyDescent="0.3">
      <c r="N5985" t="str">
        <f t="shared" si="379"/>
        <v>Rubiácea-Junho</v>
      </c>
      <c r="O5985" s="4" t="s">
        <v>495</v>
      </c>
      <c r="P5985" t="s">
        <v>5122</v>
      </c>
      <c r="Q5985">
        <v>251</v>
      </c>
      <c r="R5985">
        <v>181</v>
      </c>
      <c r="S5985">
        <v>112</v>
      </c>
      <c r="T5985">
        <v>40</v>
      </c>
    </row>
    <row r="5986" spans="14:20" x14ac:dyDescent="0.3">
      <c r="N5986" t="str">
        <f t="shared" si="379"/>
        <v>Rubiácea-Julho</v>
      </c>
      <c r="O5986" s="4" t="s">
        <v>495</v>
      </c>
      <c r="P5986" t="s">
        <v>5123</v>
      </c>
      <c r="Q5986">
        <v>255</v>
      </c>
      <c r="R5986">
        <v>181</v>
      </c>
      <c r="S5986">
        <v>108</v>
      </c>
      <c r="T5986">
        <v>21</v>
      </c>
    </row>
    <row r="5987" spans="14:20" x14ac:dyDescent="0.3">
      <c r="N5987" t="str">
        <f t="shared" si="379"/>
        <v>Rubiácea-Agosto</v>
      </c>
      <c r="O5987" s="4" t="s">
        <v>495</v>
      </c>
      <c r="P5987" t="s">
        <v>5124</v>
      </c>
      <c r="Q5987">
        <v>274</v>
      </c>
      <c r="R5987">
        <v>199</v>
      </c>
      <c r="S5987">
        <v>125</v>
      </c>
      <c r="T5987">
        <v>20</v>
      </c>
    </row>
    <row r="5988" spans="14:20" x14ac:dyDescent="0.3">
      <c r="N5988" t="str">
        <f t="shared" si="379"/>
        <v>Rubiácea-Setembro</v>
      </c>
      <c r="O5988" s="4" t="s">
        <v>495</v>
      </c>
      <c r="P5988" t="s">
        <v>5125</v>
      </c>
      <c r="Q5988">
        <v>284</v>
      </c>
      <c r="R5988">
        <v>217</v>
      </c>
      <c r="S5988">
        <v>15</v>
      </c>
      <c r="T5988">
        <v>44</v>
      </c>
    </row>
    <row r="5989" spans="14:20" x14ac:dyDescent="0.3">
      <c r="N5989" t="str">
        <f t="shared" si="379"/>
        <v>Rubiácea-Outubro</v>
      </c>
      <c r="O5989" s="4" t="s">
        <v>495</v>
      </c>
      <c r="P5989" t="s">
        <v>5126</v>
      </c>
      <c r="Q5989">
        <v>292</v>
      </c>
      <c r="R5989">
        <v>230</v>
      </c>
      <c r="S5989">
        <v>168</v>
      </c>
      <c r="T5989">
        <v>127</v>
      </c>
    </row>
    <row r="5990" spans="14:20" x14ac:dyDescent="0.3">
      <c r="N5990" t="str">
        <f t="shared" si="379"/>
        <v>Rubiácea-Novembro</v>
      </c>
      <c r="O5990" s="4" t="s">
        <v>495</v>
      </c>
      <c r="P5990" t="s">
        <v>5127</v>
      </c>
      <c r="Q5990">
        <v>299</v>
      </c>
      <c r="R5990">
        <v>241</v>
      </c>
      <c r="S5990">
        <v>183</v>
      </c>
      <c r="T5990">
        <v>124</v>
      </c>
    </row>
    <row r="5991" spans="14:20" x14ac:dyDescent="0.3">
      <c r="N5991" t="str">
        <f t="shared" si="379"/>
        <v>Rubiácea-Dezembro</v>
      </c>
      <c r="O5991" s="4" t="s">
        <v>495</v>
      </c>
      <c r="P5991" t="s">
        <v>5128</v>
      </c>
      <c r="Q5991">
        <v>303</v>
      </c>
      <c r="R5991">
        <v>245</v>
      </c>
      <c r="S5991">
        <v>187</v>
      </c>
      <c r="T5991">
        <v>166</v>
      </c>
    </row>
    <row r="5992" spans="14:20" x14ac:dyDescent="0.3">
      <c r="N5992" t="str">
        <f t="shared" si="379"/>
        <v>Rubinéia-Janeiro</v>
      </c>
      <c r="O5992" s="4" t="s">
        <v>496</v>
      </c>
      <c r="P5992" t="s">
        <v>5117</v>
      </c>
      <c r="Q5992">
        <v>309</v>
      </c>
      <c r="R5992">
        <v>254</v>
      </c>
      <c r="S5992">
        <v>199</v>
      </c>
      <c r="T5992">
        <v>236</v>
      </c>
    </row>
    <row r="5993" spans="14:20" x14ac:dyDescent="0.3">
      <c r="N5993" t="str">
        <f t="shared" si="379"/>
        <v>Rubinéia-Fevereiro</v>
      </c>
      <c r="O5993" s="4" t="s">
        <v>496</v>
      </c>
      <c r="P5993" t="s">
        <v>5118</v>
      </c>
      <c r="Q5993">
        <v>311</v>
      </c>
      <c r="R5993">
        <v>255</v>
      </c>
      <c r="S5993">
        <v>199</v>
      </c>
      <c r="T5993">
        <v>159</v>
      </c>
    </row>
    <row r="5994" spans="14:20" x14ac:dyDescent="0.3">
      <c r="N5994" t="str">
        <f t="shared" si="379"/>
        <v>Rubinéia-Março</v>
      </c>
      <c r="O5994" s="4" t="s">
        <v>496</v>
      </c>
      <c r="P5994" t="s">
        <v>5119</v>
      </c>
      <c r="Q5994">
        <v>306</v>
      </c>
      <c r="R5994">
        <v>248</v>
      </c>
      <c r="S5994">
        <v>191</v>
      </c>
      <c r="T5994">
        <v>146</v>
      </c>
    </row>
    <row r="5995" spans="14:20" x14ac:dyDescent="0.3">
      <c r="N5995" t="str">
        <f t="shared" si="379"/>
        <v>Rubinéia-Abril</v>
      </c>
      <c r="O5995" s="4" t="s">
        <v>496</v>
      </c>
      <c r="P5995" t="s">
        <v>5120</v>
      </c>
      <c r="Q5995">
        <v>293</v>
      </c>
      <c r="R5995">
        <v>232</v>
      </c>
      <c r="S5995">
        <v>172</v>
      </c>
      <c r="T5995">
        <v>72</v>
      </c>
    </row>
    <row r="5996" spans="14:20" x14ac:dyDescent="0.3">
      <c r="N5996" t="str">
        <f t="shared" si="379"/>
        <v>Rubinéia-Maio</v>
      </c>
      <c r="O5996" s="4" t="s">
        <v>496</v>
      </c>
      <c r="P5996" t="s">
        <v>5121</v>
      </c>
      <c r="Q5996">
        <v>275</v>
      </c>
      <c r="R5996">
        <v>208</v>
      </c>
      <c r="S5996">
        <v>142</v>
      </c>
      <c r="T5996">
        <v>55</v>
      </c>
    </row>
    <row r="5997" spans="14:20" x14ac:dyDescent="0.3">
      <c r="N5997" t="str">
        <f t="shared" si="379"/>
        <v>Rubinéia-Junho</v>
      </c>
      <c r="O5997" s="4" t="s">
        <v>496</v>
      </c>
      <c r="P5997" t="s">
        <v>5122</v>
      </c>
      <c r="Q5997">
        <v>268</v>
      </c>
      <c r="R5997">
        <v>195</v>
      </c>
      <c r="S5997">
        <v>123</v>
      </c>
      <c r="T5997">
        <v>37</v>
      </c>
    </row>
    <row r="5998" spans="14:20" x14ac:dyDescent="0.3">
      <c r="N5998" t="str">
        <f t="shared" si="379"/>
        <v>Rubinéia-Julho</v>
      </c>
      <c r="O5998" s="4" t="s">
        <v>496</v>
      </c>
      <c r="P5998" t="s">
        <v>5123</v>
      </c>
      <c r="Q5998">
        <v>275</v>
      </c>
      <c r="R5998">
        <v>198</v>
      </c>
      <c r="S5998">
        <v>122</v>
      </c>
      <c r="T5998">
        <v>24</v>
      </c>
    </row>
    <row r="5999" spans="14:20" x14ac:dyDescent="0.3">
      <c r="N5999" t="str">
        <f t="shared" si="379"/>
        <v>Rubinéia-Agosto</v>
      </c>
      <c r="O5999" s="4" t="s">
        <v>496</v>
      </c>
      <c r="P5999" t="s">
        <v>5124</v>
      </c>
      <c r="Q5999">
        <v>292</v>
      </c>
      <c r="R5999">
        <v>215</v>
      </c>
      <c r="S5999">
        <v>139</v>
      </c>
      <c r="T5999">
        <v>22</v>
      </c>
    </row>
    <row r="6000" spans="14:20" x14ac:dyDescent="0.3">
      <c r="N6000" t="str">
        <f t="shared" si="379"/>
        <v>Rubinéia-Setembro</v>
      </c>
      <c r="O6000" s="4" t="s">
        <v>496</v>
      </c>
      <c r="P6000" t="s">
        <v>5125</v>
      </c>
      <c r="Q6000">
        <v>30</v>
      </c>
      <c r="R6000">
        <v>232</v>
      </c>
      <c r="S6000">
        <v>165</v>
      </c>
      <c r="T6000">
        <v>50</v>
      </c>
    </row>
    <row r="6001" spans="14:20" x14ac:dyDescent="0.3">
      <c r="N6001" t="str">
        <f t="shared" si="379"/>
        <v>Rubinéia-Outubro</v>
      </c>
      <c r="O6001" s="4" t="s">
        <v>496</v>
      </c>
      <c r="P6001" t="s">
        <v>5126</v>
      </c>
      <c r="Q6001">
        <v>308</v>
      </c>
      <c r="R6001">
        <v>245</v>
      </c>
      <c r="S6001">
        <v>183</v>
      </c>
      <c r="T6001">
        <v>116</v>
      </c>
    </row>
    <row r="6002" spans="14:20" x14ac:dyDescent="0.3">
      <c r="N6002" t="str">
        <f t="shared" si="379"/>
        <v>Rubinéia-Novembro</v>
      </c>
      <c r="O6002" s="4" t="s">
        <v>496</v>
      </c>
      <c r="P6002" t="s">
        <v>5127</v>
      </c>
      <c r="Q6002">
        <v>307</v>
      </c>
      <c r="R6002">
        <v>249</v>
      </c>
      <c r="S6002">
        <v>192</v>
      </c>
      <c r="T6002">
        <v>141</v>
      </c>
    </row>
    <row r="6003" spans="14:20" x14ac:dyDescent="0.3">
      <c r="N6003" t="str">
        <f t="shared" si="379"/>
        <v>Rubinéia-Dezembro</v>
      </c>
      <c r="O6003" s="4" t="s">
        <v>496</v>
      </c>
      <c r="P6003" t="s">
        <v>5128</v>
      </c>
      <c r="Q6003">
        <v>306</v>
      </c>
      <c r="R6003">
        <v>249</v>
      </c>
      <c r="S6003">
        <v>193</v>
      </c>
      <c r="T6003">
        <v>229</v>
      </c>
    </row>
    <row r="6004" spans="14:20" x14ac:dyDescent="0.3">
      <c r="N6004" t="str">
        <f t="shared" si="379"/>
        <v>Sabino-Janeiro</v>
      </c>
      <c r="O6004" s="4" t="s">
        <v>497</v>
      </c>
      <c r="P6004" t="s">
        <v>5117</v>
      </c>
      <c r="Q6004">
        <v>304</v>
      </c>
      <c r="R6004">
        <v>248</v>
      </c>
      <c r="S6004">
        <v>193</v>
      </c>
      <c r="T6004">
        <v>212</v>
      </c>
    </row>
    <row r="6005" spans="14:20" x14ac:dyDescent="0.3">
      <c r="N6005" t="str">
        <f t="shared" si="379"/>
        <v>Sabino-Fevereiro</v>
      </c>
      <c r="O6005" s="4" t="s">
        <v>497</v>
      </c>
      <c r="P6005" t="s">
        <v>5118</v>
      </c>
      <c r="Q6005">
        <v>305</v>
      </c>
      <c r="R6005">
        <v>249</v>
      </c>
      <c r="S6005">
        <v>193</v>
      </c>
      <c r="T6005">
        <v>185</v>
      </c>
    </row>
    <row r="6006" spans="14:20" x14ac:dyDescent="0.3">
      <c r="N6006" t="str">
        <f t="shared" si="379"/>
        <v>Sabino-Março</v>
      </c>
      <c r="O6006" s="4" t="s">
        <v>497</v>
      </c>
      <c r="P6006" t="s">
        <v>5119</v>
      </c>
      <c r="Q6006">
        <v>30</v>
      </c>
      <c r="R6006">
        <v>241</v>
      </c>
      <c r="S6006">
        <v>183</v>
      </c>
      <c r="T6006">
        <v>142</v>
      </c>
    </row>
    <row r="6007" spans="14:20" x14ac:dyDescent="0.3">
      <c r="N6007" t="str">
        <f t="shared" si="379"/>
        <v>Sabino-Abril</v>
      </c>
      <c r="O6007" s="4" t="s">
        <v>497</v>
      </c>
      <c r="P6007" t="s">
        <v>5120</v>
      </c>
      <c r="Q6007">
        <v>288</v>
      </c>
      <c r="R6007">
        <v>224</v>
      </c>
      <c r="S6007">
        <v>16</v>
      </c>
      <c r="T6007">
        <v>51</v>
      </c>
    </row>
    <row r="6008" spans="14:20" x14ac:dyDescent="0.3">
      <c r="N6008" t="str">
        <f t="shared" si="379"/>
        <v>Sabino-Maio</v>
      </c>
      <c r="O6008" s="4" t="s">
        <v>497</v>
      </c>
      <c r="P6008" t="s">
        <v>5121</v>
      </c>
      <c r="Q6008">
        <v>263</v>
      </c>
      <c r="R6008">
        <v>197</v>
      </c>
      <c r="S6008">
        <v>132</v>
      </c>
      <c r="T6008">
        <v>47</v>
      </c>
    </row>
    <row r="6009" spans="14:20" x14ac:dyDescent="0.3">
      <c r="N6009" t="str">
        <f t="shared" si="379"/>
        <v>Sabino-Junho</v>
      </c>
      <c r="O6009" s="4" t="s">
        <v>497</v>
      </c>
      <c r="P6009" t="s">
        <v>5122</v>
      </c>
      <c r="Q6009">
        <v>255</v>
      </c>
      <c r="R6009">
        <v>184</v>
      </c>
      <c r="S6009">
        <v>114</v>
      </c>
      <c r="T6009">
        <v>42</v>
      </c>
    </row>
    <row r="6010" spans="14:20" x14ac:dyDescent="0.3">
      <c r="N6010" t="str">
        <f t="shared" si="379"/>
        <v>Sabino-Julho</v>
      </c>
      <c r="O6010" s="4" t="s">
        <v>497</v>
      </c>
      <c r="P6010" t="s">
        <v>5123</v>
      </c>
      <c r="Q6010">
        <v>259</v>
      </c>
      <c r="R6010">
        <v>185</v>
      </c>
      <c r="S6010">
        <v>111</v>
      </c>
      <c r="T6010">
        <v>28</v>
      </c>
    </row>
    <row r="6011" spans="14:20" x14ac:dyDescent="0.3">
      <c r="N6011" t="str">
        <f t="shared" si="379"/>
        <v>Sabino-Agosto</v>
      </c>
      <c r="O6011" s="4" t="s">
        <v>497</v>
      </c>
      <c r="P6011" t="s">
        <v>5124</v>
      </c>
      <c r="Q6011">
        <v>276</v>
      </c>
      <c r="R6011">
        <v>203</v>
      </c>
      <c r="S6011">
        <v>13</v>
      </c>
      <c r="T6011">
        <v>20</v>
      </c>
    </row>
    <row r="6012" spans="14:20" x14ac:dyDescent="0.3">
      <c r="N6012" t="str">
        <f t="shared" si="379"/>
        <v>Sabino-Setembro</v>
      </c>
      <c r="O6012" s="4" t="s">
        <v>497</v>
      </c>
      <c r="P6012" t="s">
        <v>5125</v>
      </c>
      <c r="Q6012">
        <v>285</v>
      </c>
      <c r="R6012">
        <v>219</v>
      </c>
      <c r="S6012">
        <v>153</v>
      </c>
      <c r="T6012">
        <v>52</v>
      </c>
    </row>
    <row r="6013" spans="14:20" x14ac:dyDescent="0.3">
      <c r="N6013" t="str">
        <f t="shared" si="379"/>
        <v>Sabino-Outubro</v>
      </c>
      <c r="O6013" s="4" t="s">
        <v>497</v>
      </c>
      <c r="P6013" t="s">
        <v>5126</v>
      </c>
      <c r="Q6013">
        <v>292</v>
      </c>
      <c r="R6013">
        <v>229</v>
      </c>
      <c r="S6013">
        <v>167</v>
      </c>
      <c r="T6013">
        <v>108</v>
      </c>
    </row>
    <row r="6014" spans="14:20" x14ac:dyDescent="0.3">
      <c r="N6014" t="str">
        <f t="shared" si="379"/>
        <v>Sabino-Novembro</v>
      </c>
      <c r="O6014" s="4" t="s">
        <v>497</v>
      </c>
      <c r="P6014" t="s">
        <v>5127</v>
      </c>
      <c r="Q6014">
        <v>297</v>
      </c>
      <c r="R6014">
        <v>241</v>
      </c>
      <c r="S6014">
        <v>185</v>
      </c>
      <c r="T6014">
        <v>130</v>
      </c>
    </row>
    <row r="6015" spans="14:20" x14ac:dyDescent="0.3">
      <c r="N6015" t="str">
        <f t="shared" si="379"/>
        <v>Sabino-Dezembro</v>
      </c>
      <c r="O6015" s="4" t="s">
        <v>497</v>
      </c>
      <c r="P6015" t="s">
        <v>5128</v>
      </c>
      <c r="Q6015">
        <v>304</v>
      </c>
      <c r="R6015">
        <v>243</v>
      </c>
      <c r="S6015">
        <v>183</v>
      </c>
      <c r="T6015">
        <v>193</v>
      </c>
    </row>
    <row r="6016" spans="14:20" x14ac:dyDescent="0.3">
      <c r="N6016" t="str">
        <f t="shared" si="379"/>
        <v>Sagres-Janeiro</v>
      </c>
      <c r="O6016" s="4" t="s">
        <v>498</v>
      </c>
      <c r="P6016" t="s">
        <v>5117</v>
      </c>
      <c r="Q6016">
        <v>305</v>
      </c>
      <c r="R6016">
        <v>250</v>
      </c>
      <c r="S6016">
        <v>195</v>
      </c>
      <c r="T6016">
        <v>190</v>
      </c>
    </row>
    <row r="6017" spans="14:20" x14ac:dyDescent="0.3">
      <c r="N6017" t="str">
        <f t="shared" si="379"/>
        <v>Sagres-Fevereiro</v>
      </c>
      <c r="O6017" s="4" t="s">
        <v>498</v>
      </c>
      <c r="P6017" t="s">
        <v>5118</v>
      </c>
      <c r="Q6017">
        <v>305</v>
      </c>
      <c r="R6017">
        <v>251</v>
      </c>
      <c r="S6017">
        <v>197</v>
      </c>
      <c r="T6017">
        <v>179</v>
      </c>
    </row>
    <row r="6018" spans="14:20" x14ac:dyDescent="0.3">
      <c r="N6018" t="str">
        <f t="shared" si="379"/>
        <v>Sagres-Março</v>
      </c>
      <c r="O6018" s="4" t="s">
        <v>498</v>
      </c>
      <c r="P6018" t="s">
        <v>5119</v>
      </c>
      <c r="Q6018">
        <v>299</v>
      </c>
      <c r="R6018">
        <v>241</v>
      </c>
      <c r="S6018">
        <v>183</v>
      </c>
      <c r="T6018">
        <v>114</v>
      </c>
    </row>
    <row r="6019" spans="14:20" x14ac:dyDescent="0.3">
      <c r="N6019" t="str">
        <f t="shared" si="379"/>
        <v>Sagres-Abril</v>
      </c>
      <c r="O6019" s="4" t="s">
        <v>498</v>
      </c>
      <c r="P6019" t="s">
        <v>5120</v>
      </c>
      <c r="Q6019">
        <v>283</v>
      </c>
      <c r="R6019">
        <v>221</v>
      </c>
      <c r="S6019">
        <v>16</v>
      </c>
      <c r="T6019">
        <v>70</v>
      </c>
    </row>
    <row r="6020" spans="14:20" x14ac:dyDescent="0.3">
      <c r="N6020" t="str">
        <f t="shared" si="379"/>
        <v>Sagres-Maio</v>
      </c>
      <c r="O6020" s="4" t="s">
        <v>498</v>
      </c>
      <c r="P6020" t="s">
        <v>5121</v>
      </c>
      <c r="Q6020">
        <v>256</v>
      </c>
      <c r="R6020">
        <v>191</v>
      </c>
      <c r="S6020">
        <v>127</v>
      </c>
      <c r="T6020">
        <v>67</v>
      </c>
    </row>
    <row r="6021" spans="14:20" x14ac:dyDescent="0.3">
      <c r="N6021" t="str">
        <f t="shared" ref="N6021:N6084" si="380">CONCATENATE(O6021,"-",P6021)</f>
        <v>Sagres-Junho</v>
      </c>
      <c r="O6021" s="4" t="s">
        <v>498</v>
      </c>
      <c r="P6021" t="s">
        <v>5122</v>
      </c>
      <c r="Q6021">
        <v>246</v>
      </c>
      <c r="R6021">
        <v>178</v>
      </c>
      <c r="S6021">
        <v>111</v>
      </c>
      <c r="T6021">
        <v>54</v>
      </c>
    </row>
    <row r="6022" spans="14:20" x14ac:dyDescent="0.3">
      <c r="N6022" t="str">
        <f t="shared" si="380"/>
        <v>Sagres-Julho</v>
      </c>
      <c r="O6022" s="4" t="s">
        <v>498</v>
      </c>
      <c r="P6022" t="s">
        <v>5123</v>
      </c>
      <c r="Q6022">
        <v>252</v>
      </c>
      <c r="R6022">
        <v>180</v>
      </c>
      <c r="S6022">
        <v>108</v>
      </c>
      <c r="T6022">
        <v>30</v>
      </c>
    </row>
    <row r="6023" spans="14:20" x14ac:dyDescent="0.3">
      <c r="N6023" t="str">
        <f t="shared" si="380"/>
        <v>Sagres-Agosto</v>
      </c>
      <c r="O6023" s="4" t="s">
        <v>498</v>
      </c>
      <c r="P6023" t="s">
        <v>5124</v>
      </c>
      <c r="Q6023">
        <v>271</v>
      </c>
      <c r="R6023">
        <v>197</v>
      </c>
      <c r="S6023">
        <v>124</v>
      </c>
      <c r="T6023">
        <v>31</v>
      </c>
    </row>
    <row r="6024" spans="14:20" x14ac:dyDescent="0.3">
      <c r="N6024" t="str">
        <f t="shared" si="380"/>
        <v>Sagres-Setembro</v>
      </c>
      <c r="O6024" s="4" t="s">
        <v>498</v>
      </c>
      <c r="P6024" t="s">
        <v>5125</v>
      </c>
      <c r="Q6024">
        <v>282</v>
      </c>
      <c r="R6024">
        <v>215</v>
      </c>
      <c r="S6024">
        <v>148</v>
      </c>
      <c r="T6024">
        <v>54</v>
      </c>
    </row>
    <row r="6025" spans="14:20" x14ac:dyDescent="0.3">
      <c r="N6025" t="str">
        <f t="shared" si="380"/>
        <v>Sagres-Outubro</v>
      </c>
      <c r="O6025" s="4" t="s">
        <v>498</v>
      </c>
      <c r="P6025" t="s">
        <v>5126</v>
      </c>
      <c r="Q6025">
        <v>29</v>
      </c>
      <c r="R6025">
        <v>228</v>
      </c>
      <c r="S6025">
        <v>166</v>
      </c>
      <c r="T6025">
        <v>135</v>
      </c>
    </row>
    <row r="6026" spans="14:20" x14ac:dyDescent="0.3">
      <c r="N6026" t="str">
        <f t="shared" si="380"/>
        <v>Sagres-Novembro</v>
      </c>
      <c r="O6026" s="4" t="s">
        <v>498</v>
      </c>
      <c r="P6026" t="s">
        <v>5127</v>
      </c>
      <c r="Q6026">
        <v>30</v>
      </c>
      <c r="R6026">
        <v>239</v>
      </c>
      <c r="S6026">
        <v>179</v>
      </c>
      <c r="T6026">
        <v>116</v>
      </c>
    </row>
    <row r="6027" spans="14:20" x14ac:dyDescent="0.3">
      <c r="N6027" t="str">
        <f t="shared" si="380"/>
        <v>Sagres-Dezembro</v>
      </c>
      <c r="O6027" s="4" t="s">
        <v>498</v>
      </c>
      <c r="P6027" t="s">
        <v>5128</v>
      </c>
      <c r="Q6027">
        <v>303</v>
      </c>
      <c r="R6027">
        <v>244</v>
      </c>
      <c r="S6027">
        <v>185</v>
      </c>
      <c r="T6027">
        <v>167</v>
      </c>
    </row>
    <row r="6028" spans="14:20" x14ac:dyDescent="0.3">
      <c r="N6028" t="str">
        <f t="shared" si="380"/>
        <v>Sales-Janeiro</v>
      </c>
      <c r="O6028" s="4" t="s">
        <v>499</v>
      </c>
      <c r="P6028" t="s">
        <v>5117</v>
      </c>
      <c r="Q6028">
        <v>302</v>
      </c>
      <c r="R6028">
        <v>247</v>
      </c>
      <c r="S6028">
        <v>192</v>
      </c>
      <c r="T6028">
        <v>214</v>
      </c>
    </row>
    <row r="6029" spans="14:20" x14ac:dyDescent="0.3">
      <c r="N6029" t="str">
        <f t="shared" si="380"/>
        <v>Sales-Fevereiro</v>
      </c>
      <c r="O6029" s="4" t="s">
        <v>499</v>
      </c>
      <c r="P6029" t="s">
        <v>5118</v>
      </c>
      <c r="Q6029">
        <v>302</v>
      </c>
      <c r="R6029">
        <v>246</v>
      </c>
      <c r="S6029">
        <v>191</v>
      </c>
      <c r="T6029">
        <v>192</v>
      </c>
    </row>
    <row r="6030" spans="14:20" x14ac:dyDescent="0.3">
      <c r="N6030" t="str">
        <f t="shared" si="380"/>
        <v>Sales-Março</v>
      </c>
      <c r="O6030" s="4" t="s">
        <v>499</v>
      </c>
      <c r="P6030" t="s">
        <v>5119</v>
      </c>
      <c r="Q6030">
        <v>30</v>
      </c>
      <c r="R6030">
        <v>241</v>
      </c>
      <c r="S6030">
        <v>182</v>
      </c>
      <c r="T6030">
        <v>140</v>
      </c>
    </row>
    <row r="6031" spans="14:20" x14ac:dyDescent="0.3">
      <c r="N6031" t="str">
        <f t="shared" si="380"/>
        <v>Sales-Abril</v>
      </c>
      <c r="O6031" s="4" t="s">
        <v>499</v>
      </c>
      <c r="P6031" t="s">
        <v>5120</v>
      </c>
      <c r="Q6031">
        <v>288</v>
      </c>
      <c r="R6031">
        <v>223</v>
      </c>
      <c r="S6031">
        <v>159</v>
      </c>
      <c r="T6031">
        <v>50</v>
      </c>
    </row>
    <row r="6032" spans="14:20" x14ac:dyDescent="0.3">
      <c r="N6032" t="str">
        <f t="shared" si="380"/>
        <v>Sales-Maio</v>
      </c>
      <c r="O6032" s="4" t="s">
        <v>499</v>
      </c>
      <c r="P6032" t="s">
        <v>5121</v>
      </c>
      <c r="Q6032">
        <v>264</v>
      </c>
      <c r="R6032">
        <v>198</v>
      </c>
      <c r="S6032">
        <v>133</v>
      </c>
      <c r="T6032">
        <v>42</v>
      </c>
    </row>
    <row r="6033" spans="14:20" x14ac:dyDescent="0.3">
      <c r="N6033" t="str">
        <f t="shared" si="380"/>
        <v>Sales-Junho</v>
      </c>
      <c r="O6033" s="4" t="s">
        <v>499</v>
      </c>
      <c r="P6033" t="s">
        <v>5122</v>
      </c>
      <c r="Q6033">
        <v>257</v>
      </c>
      <c r="R6033">
        <v>186</v>
      </c>
      <c r="S6033">
        <v>115</v>
      </c>
      <c r="T6033">
        <v>38</v>
      </c>
    </row>
    <row r="6034" spans="14:20" x14ac:dyDescent="0.3">
      <c r="N6034" t="str">
        <f t="shared" si="380"/>
        <v>Sales-Julho</v>
      </c>
      <c r="O6034" s="4" t="s">
        <v>499</v>
      </c>
      <c r="P6034" t="s">
        <v>5123</v>
      </c>
      <c r="Q6034">
        <v>259</v>
      </c>
      <c r="R6034">
        <v>185</v>
      </c>
      <c r="S6034">
        <v>112</v>
      </c>
      <c r="T6034">
        <v>26</v>
      </c>
    </row>
    <row r="6035" spans="14:20" x14ac:dyDescent="0.3">
      <c r="N6035" t="str">
        <f t="shared" si="380"/>
        <v>Sales-Agosto</v>
      </c>
      <c r="O6035" s="4" t="s">
        <v>499</v>
      </c>
      <c r="P6035" t="s">
        <v>5124</v>
      </c>
      <c r="Q6035">
        <v>277</v>
      </c>
      <c r="R6035">
        <v>204</v>
      </c>
      <c r="S6035">
        <v>131</v>
      </c>
      <c r="T6035">
        <v>18</v>
      </c>
    </row>
    <row r="6036" spans="14:20" x14ac:dyDescent="0.3">
      <c r="N6036" t="str">
        <f t="shared" si="380"/>
        <v>Sales-Setembro</v>
      </c>
      <c r="O6036" s="4" t="s">
        <v>499</v>
      </c>
      <c r="P6036" t="s">
        <v>5125</v>
      </c>
      <c r="Q6036">
        <v>285</v>
      </c>
      <c r="R6036">
        <v>219</v>
      </c>
      <c r="S6036">
        <v>154</v>
      </c>
      <c r="T6036">
        <v>49</v>
      </c>
    </row>
    <row r="6037" spans="14:20" x14ac:dyDescent="0.3">
      <c r="N6037" t="str">
        <f t="shared" si="380"/>
        <v>Sales-Outubro</v>
      </c>
      <c r="O6037" s="4" t="s">
        <v>499</v>
      </c>
      <c r="P6037" t="s">
        <v>5126</v>
      </c>
      <c r="Q6037">
        <v>293</v>
      </c>
      <c r="R6037">
        <v>231</v>
      </c>
      <c r="S6037">
        <v>169</v>
      </c>
      <c r="T6037">
        <v>106</v>
      </c>
    </row>
    <row r="6038" spans="14:20" x14ac:dyDescent="0.3">
      <c r="N6038" t="str">
        <f t="shared" si="380"/>
        <v>Sales-Novembro</v>
      </c>
      <c r="O6038" s="4" t="s">
        <v>499</v>
      </c>
      <c r="P6038" t="s">
        <v>5127</v>
      </c>
      <c r="Q6038">
        <v>295</v>
      </c>
      <c r="R6038">
        <v>240</v>
      </c>
      <c r="S6038">
        <v>185</v>
      </c>
      <c r="T6038">
        <v>128</v>
      </c>
    </row>
    <row r="6039" spans="14:20" x14ac:dyDescent="0.3">
      <c r="N6039" t="str">
        <f t="shared" si="380"/>
        <v>Sales-Dezembro</v>
      </c>
      <c r="O6039" s="4" t="s">
        <v>499</v>
      </c>
      <c r="P6039" t="s">
        <v>5128</v>
      </c>
      <c r="Q6039">
        <v>303</v>
      </c>
      <c r="R6039">
        <v>243</v>
      </c>
      <c r="S6039">
        <v>183</v>
      </c>
      <c r="T6039">
        <v>188</v>
      </c>
    </row>
    <row r="6040" spans="14:20" x14ac:dyDescent="0.3">
      <c r="N6040" t="str">
        <f t="shared" si="380"/>
        <v>Sales Oliveira-Janeiro</v>
      </c>
      <c r="O6040" s="4" t="s">
        <v>500</v>
      </c>
      <c r="P6040" t="s">
        <v>5117</v>
      </c>
      <c r="Q6040">
        <v>276</v>
      </c>
      <c r="R6040">
        <v>230</v>
      </c>
      <c r="S6040">
        <v>184</v>
      </c>
      <c r="T6040">
        <v>289</v>
      </c>
    </row>
    <row r="6041" spans="14:20" x14ac:dyDescent="0.3">
      <c r="N6041" t="str">
        <f t="shared" si="380"/>
        <v>Sales Oliveira-Fevereiro</v>
      </c>
      <c r="O6041" s="4" t="s">
        <v>500</v>
      </c>
      <c r="P6041" t="s">
        <v>5118</v>
      </c>
      <c r="Q6041">
        <v>277</v>
      </c>
      <c r="R6041">
        <v>230</v>
      </c>
      <c r="S6041">
        <v>183</v>
      </c>
      <c r="T6041">
        <v>228</v>
      </c>
    </row>
    <row r="6042" spans="14:20" x14ac:dyDescent="0.3">
      <c r="N6042" t="str">
        <f t="shared" si="380"/>
        <v>Sales Oliveira-Março</v>
      </c>
      <c r="O6042" s="4" t="s">
        <v>500</v>
      </c>
      <c r="P6042" t="s">
        <v>5119</v>
      </c>
      <c r="Q6042">
        <v>277</v>
      </c>
      <c r="R6042">
        <v>226</v>
      </c>
      <c r="S6042">
        <v>175</v>
      </c>
      <c r="T6042">
        <v>186</v>
      </c>
    </row>
    <row r="6043" spans="14:20" x14ac:dyDescent="0.3">
      <c r="N6043" t="str">
        <f t="shared" si="380"/>
        <v>Sales Oliveira-Abril</v>
      </c>
      <c r="O6043" s="4" t="s">
        <v>500</v>
      </c>
      <c r="P6043" t="s">
        <v>5120</v>
      </c>
      <c r="Q6043">
        <v>271</v>
      </c>
      <c r="R6043">
        <v>215</v>
      </c>
      <c r="S6043">
        <v>159</v>
      </c>
      <c r="T6043">
        <v>80</v>
      </c>
    </row>
    <row r="6044" spans="14:20" x14ac:dyDescent="0.3">
      <c r="N6044" t="str">
        <f t="shared" si="380"/>
        <v>Sales Oliveira-Maio</v>
      </c>
      <c r="O6044" s="4" t="s">
        <v>500</v>
      </c>
      <c r="P6044" t="s">
        <v>5121</v>
      </c>
      <c r="Q6044">
        <v>253</v>
      </c>
      <c r="R6044">
        <v>196</v>
      </c>
      <c r="S6044">
        <v>14</v>
      </c>
      <c r="T6044">
        <v>44</v>
      </c>
    </row>
    <row r="6045" spans="14:20" x14ac:dyDescent="0.3">
      <c r="N6045" t="str">
        <f t="shared" si="380"/>
        <v>Sales Oliveira-Junho</v>
      </c>
      <c r="O6045" s="4" t="s">
        <v>500</v>
      </c>
      <c r="P6045" t="s">
        <v>5122</v>
      </c>
      <c r="Q6045">
        <v>246</v>
      </c>
      <c r="R6045">
        <v>183</v>
      </c>
      <c r="S6045">
        <v>121</v>
      </c>
      <c r="T6045">
        <v>27</v>
      </c>
    </row>
    <row r="6046" spans="14:20" x14ac:dyDescent="0.3">
      <c r="N6046" t="str">
        <f t="shared" si="380"/>
        <v>Sales Oliveira-Julho</v>
      </c>
      <c r="O6046" s="4" t="s">
        <v>500</v>
      </c>
      <c r="P6046" t="s">
        <v>5123</v>
      </c>
      <c r="Q6046">
        <v>254</v>
      </c>
      <c r="R6046">
        <v>184</v>
      </c>
      <c r="S6046">
        <v>115</v>
      </c>
      <c r="T6046">
        <v>20</v>
      </c>
    </row>
    <row r="6047" spans="14:20" x14ac:dyDescent="0.3">
      <c r="N6047" t="str">
        <f t="shared" si="380"/>
        <v>Sales Oliveira-Agosto</v>
      </c>
      <c r="O6047" s="4" t="s">
        <v>500</v>
      </c>
      <c r="P6047" t="s">
        <v>5124</v>
      </c>
      <c r="Q6047">
        <v>271</v>
      </c>
      <c r="R6047">
        <v>204</v>
      </c>
      <c r="S6047">
        <v>137</v>
      </c>
      <c r="T6047">
        <v>16</v>
      </c>
    </row>
    <row r="6048" spans="14:20" x14ac:dyDescent="0.3">
      <c r="N6048" t="str">
        <f t="shared" si="380"/>
        <v>Sales Oliveira-Setembro</v>
      </c>
      <c r="O6048" s="4" t="s">
        <v>500</v>
      </c>
      <c r="P6048" t="s">
        <v>5125</v>
      </c>
      <c r="Q6048">
        <v>281</v>
      </c>
      <c r="R6048">
        <v>218</v>
      </c>
      <c r="S6048">
        <v>156</v>
      </c>
      <c r="T6048">
        <v>53</v>
      </c>
    </row>
    <row r="6049" spans="14:20" x14ac:dyDescent="0.3">
      <c r="N6049" t="str">
        <f t="shared" si="380"/>
        <v>Sales Oliveira-Outubro</v>
      </c>
      <c r="O6049" s="4" t="s">
        <v>500</v>
      </c>
      <c r="P6049" t="s">
        <v>5126</v>
      </c>
      <c r="Q6049">
        <v>279</v>
      </c>
      <c r="R6049">
        <v>225</v>
      </c>
      <c r="S6049">
        <v>171</v>
      </c>
      <c r="T6049">
        <v>142</v>
      </c>
    </row>
    <row r="6050" spans="14:20" x14ac:dyDescent="0.3">
      <c r="N6050" t="str">
        <f t="shared" si="380"/>
        <v>Sales Oliveira-Novembro</v>
      </c>
      <c r="O6050" s="4" t="s">
        <v>500</v>
      </c>
      <c r="P6050" t="s">
        <v>5127</v>
      </c>
      <c r="Q6050">
        <v>275</v>
      </c>
      <c r="R6050">
        <v>226</v>
      </c>
      <c r="S6050">
        <v>178</v>
      </c>
      <c r="T6050">
        <v>205</v>
      </c>
    </row>
    <row r="6051" spans="14:20" x14ac:dyDescent="0.3">
      <c r="N6051" t="str">
        <f t="shared" si="380"/>
        <v>Sales Oliveira-Dezembro</v>
      </c>
      <c r="O6051" s="4" t="s">
        <v>500</v>
      </c>
      <c r="P6051" t="s">
        <v>5128</v>
      </c>
      <c r="Q6051">
        <v>278</v>
      </c>
      <c r="R6051">
        <v>226</v>
      </c>
      <c r="S6051">
        <v>174</v>
      </c>
      <c r="T6051">
        <v>263</v>
      </c>
    </row>
    <row r="6052" spans="14:20" x14ac:dyDescent="0.3">
      <c r="N6052" t="str">
        <f t="shared" si="380"/>
        <v>Salesópolis-Janeiro</v>
      </c>
      <c r="O6052" s="4" t="s">
        <v>501</v>
      </c>
      <c r="P6052" t="s">
        <v>5117</v>
      </c>
      <c r="Q6052">
        <v>247</v>
      </c>
      <c r="R6052">
        <v>205</v>
      </c>
      <c r="S6052">
        <v>163</v>
      </c>
      <c r="T6052">
        <v>237</v>
      </c>
    </row>
    <row r="6053" spans="14:20" x14ac:dyDescent="0.3">
      <c r="N6053" t="str">
        <f t="shared" si="380"/>
        <v>Salesópolis-Fevereiro</v>
      </c>
      <c r="O6053" s="4" t="s">
        <v>501</v>
      </c>
      <c r="P6053" t="s">
        <v>5118</v>
      </c>
      <c r="Q6053">
        <v>248</v>
      </c>
      <c r="R6053">
        <v>206</v>
      </c>
      <c r="S6053">
        <v>164</v>
      </c>
      <c r="T6053">
        <v>225</v>
      </c>
    </row>
    <row r="6054" spans="14:20" x14ac:dyDescent="0.3">
      <c r="N6054" t="str">
        <f t="shared" si="380"/>
        <v>Salesópolis-Março</v>
      </c>
      <c r="O6054" s="4" t="s">
        <v>501</v>
      </c>
      <c r="P6054" t="s">
        <v>5119</v>
      </c>
      <c r="Q6054">
        <v>242</v>
      </c>
      <c r="R6054">
        <v>198</v>
      </c>
      <c r="S6054">
        <v>155</v>
      </c>
      <c r="T6054">
        <v>193</v>
      </c>
    </row>
    <row r="6055" spans="14:20" x14ac:dyDescent="0.3">
      <c r="N6055" t="str">
        <f t="shared" si="380"/>
        <v>Salesópolis-Abril</v>
      </c>
      <c r="O6055" s="4" t="s">
        <v>501</v>
      </c>
      <c r="P6055" t="s">
        <v>5120</v>
      </c>
      <c r="Q6055">
        <v>226</v>
      </c>
      <c r="R6055">
        <v>179</v>
      </c>
      <c r="S6055">
        <v>133</v>
      </c>
      <c r="T6055">
        <v>103</v>
      </c>
    </row>
    <row r="6056" spans="14:20" x14ac:dyDescent="0.3">
      <c r="N6056" t="str">
        <f t="shared" si="380"/>
        <v>Salesópolis-Maio</v>
      </c>
      <c r="O6056" s="4" t="s">
        <v>501</v>
      </c>
      <c r="P6056" t="s">
        <v>5121</v>
      </c>
      <c r="Q6056">
        <v>211</v>
      </c>
      <c r="R6056">
        <v>159</v>
      </c>
      <c r="S6056">
        <v>108</v>
      </c>
      <c r="T6056">
        <v>78</v>
      </c>
    </row>
    <row r="6057" spans="14:20" x14ac:dyDescent="0.3">
      <c r="N6057" t="str">
        <f t="shared" si="380"/>
        <v>Salesópolis-Junho</v>
      </c>
      <c r="O6057" s="4" t="s">
        <v>501</v>
      </c>
      <c r="P6057" t="s">
        <v>5122</v>
      </c>
      <c r="Q6057">
        <v>20</v>
      </c>
      <c r="R6057">
        <v>145</v>
      </c>
      <c r="S6057">
        <v>91</v>
      </c>
      <c r="T6057">
        <v>61</v>
      </c>
    </row>
    <row r="6058" spans="14:20" x14ac:dyDescent="0.3">
      <c r="N6058" t="str">
        <f t="shared" si="380"/>
        <v>Salesópolis-Julho</v>
      </c>
      <c r="O6058" s="4" t="s">
        <v>501</v>
      </c>
      <c r="P6058" t="s">
        <v>5123</v>
      </c>
      <c r="Q6058">
        <v>193</v>
      </c>
      <c r="R6058">
        <v>138</v>
      </c>
      <c r="S6058">
        <v>84</v>
      </c>
      <c r="T6058">
        <v>47</v>
      </c>
    </row>
    <row r="6059" spans="14:20" x14ac:dyDescent="0.3">
      <c r="N6059" t="str">
        <f t="shared" si="380"/>
        <v>Salesópolis-Agosto</v>
      </c>
      <c r="O6059" s="4" t="s">
        <v>501</v>
      </c>
      <c r="P6059" t="s">
        <v>5124</v>
      </c>
      <c r="Q6059">
        <v>202</v>
      </c>
      <c r="R6059">
        <v>148</v>
      </c>
      <c r="S6059">
        <v>95</v>
      </c>
      <c r="T6059">
        <v>63</v>
      </c>
    </row>
    <row r="6060" spans="14:20" x14ac:dyDescent="0.3">
      <c r="N6060" t="str">
        <f t="shared" si="380"/>
        <v>Salesópolis-Setembro</v>
      </c>
      <c r="O6060" s="4" t="s">
        <v>501</v>
      </c>
      <c r="P6060" t="s">
        <v>5125</v>
      </c>
      <c r="Q6060">
        <v>21</v>
      </c>
      <c r="R6060">
        <v>161</v>
      </c>
      <c r="S6060">
        <v>112</v>
      </c>
      <c r="T6060">
        <v>88</v>
      </c>
    </row>
    <row r="6061" spans="14:20" x14ac:dyDescent="0.3">
      <c r="N6061" t="str">
        <f t="shared" si="380"/>
        <v>Salesópolis-Outubro</v>
      </c>
      <c r="O6061" s="4" t="s">
        <v>501</v>
      </c>
      <c r="P6061" t="s">
        <v>5126</v>
      </c>
      <c r="Q6061">
        <v>216</v>
      </c>
      <c r="R6061">
        <v>171</v>
      </c>
      <c r="S6061">
        <v>127</v>
      </c>
      <c r="T6061">
        <v>148</v>
      </c>
    </row>
    <row r="6062" spans="14:20" x14ac:dyDescent="0.3">
      <c r="N6062" t="str">
        <f t="shared" si="380"/>
        <v>Salesópolis-Novembro</v>
      </c>
      <c r="O6062" s="4" t="s">
        <v>501</v>
      </c>
      <c r="P6062" t="s">
        <v>5127</v>
      </c>
      <c r="Q6062">
        <v>226</v>
      </c>
      <c r="R6062">
        <v>182</v>
      </c>
      <c r="S6062">
        <v>139</v>
      </c>
      <c r="T6062">
        <v>146</v>
      </c>
    </row>
    <row r="6063" spans="14:20" x14ac:dyDescent="0.3">
      <c r="N6063" t="str">
        <f t="shared" si="380"/>
        <v>Salesópolis-Dezembro</v>
      </c>
      <c r="O6063" s="4" t="s">
        <v>501</v>
      </c>
      <c r="P6063" t="s">
        <v>5128</v>
      </c>
      <c r="Q6063">
        <v>236</v>
      </c>
      <c r="R6063">
        <v>193</v>
      </c>
      <c r="S6063">
        <v>151</v>
      </c>
      <c r="T6063">
        <v>220</v>
      </c>
    </row>
    <row r="6064" spans="14:20" x14ac:dyDescent="0.3">
      <c r="N6064" t="str">
        <f t="shared" si="380"/>
        <v>Salmourão-Janeiro</v>
      </c>
      <c r="O6064" s="4" t="s">
        <v>502</v>
      </c>
      <c r="P6064" t="s">
        <v>5117</v>
      </c>
      <c r="Q6064">
        <v>301</v>
      </c>
      <c r="R6064">
        <v>246</v>
      </c>
      <c r="S6064">
        <v>192</v>
      </c>
      <c r="T6064">
        <v>201</v>
      </c>
    </row>
    <row r="6065" spans="14:20" x14ac:dyDescent="0.3">
      <c r="N6065" t="str">
        <f t="shared" si="380"/>
        <v>Salmourão-Fevereiro</v>
      </c>
      <c r="O6065" s="4" t="s">
        <v>502</v>
      </c>
      <c r="P6065" t="s">
        <v>5118</v>
      </c>
      <c r="Q6065">
        <v>302</v>
      </c>
      <c r="R6065">
        <v>247</v>
      </c>
      <c r="S6065">
        <v>193</v>
      </c>
      <c r="T6065">
        <v>191</v>
      </c>
    </row>
    <row r="6066" spans="14:20" x14ac:dyDescent="0.3">
      <c r="N6066" t="str">
        <f t="shared" si="380"/>
        <v>Salmourão-Março</v>
      </c>
      <c r="O6066" s="4" t="s">
        <v>502</v>
      </c>
      <c r="P6066" t="s">
        <v>5119</v>
      </c>
      <c r="Q6066">
        <v>296</v>
      </c>
      <c r="R6066">
        <v>238</v>
      </c>
      <c r="S6066">
        <v>181</v>
      </c>
      <c r="T6066">
        <v>120</v>
      </c>
    </row>
    <row r="6067" spans="14:20" x14ac:dyDescent="0.3">
      <c r="N6067" t="str">
        <f t="shared" si="380"/>
        <v>Salmourão-Abril</v>
      </c>
      <c r="O6067" s="4" t="s">
        <v>502</v>
      </c>
      <c r="P6067" t="s">
        <v>5120</v>
      </c>
      <c r="Q6067">
        <v>281</v>
      </c>
      <c r="R6067">
        <v>219</v>
      </c>
      <c r="S6067">
        <v>158</v>
      </c>
      <c r="T6067">
        <v>60</v>
      </c>
    </row>
    <row r="6068" spans="14:20" x14ac:dyDescent="0.3">
      <c r="N6068" t="str">
        <f t="shared" si="380"/>
        <v>Salmourão-Maio</v>
      </c>
      <c r="O6068" s="4" t="s">
        <v>502</v>
      </c>
      <c r="P6068" t="s">
        <v>5121</v>
      </c>
      <c r="Q6068">
        <v>255</v>
      </c>
      <c r="R6068">
        <v>190</v>
      </c>
      <c r="S6068">
        <v>125</v>
      </c>
      <c r="T6068">
        <v>60</v>
      </c>
    </row>
    <row r="6069" spans="14:20" x14ac:dyDescent="0.3">
      <c r="N6069" t="str">
        <f t="shared" si="380"/>
        <v>Salmourão-Junho</v>
      </c>
      <c r="O6069" s="4" t="s">
        <v>502</v>
      </c>
      <c r="P6069" t="s">
        <v>5122</v>
      </c>
      <c r="Q6069">
        <v>245</v>
      </c>
      <c r="R6069">
        <v>177</v>
      </c>
      <c r="S6069">
        <v>109</v>
      </c>
      <c r="T6069">
        <v>43</v>
      </c>
    </row>
    <row r="6070" spans="14:20" x14ac:dyDescent="0.3">
      <c r="N6070" t="str">
        <f t="shared" si="380"/>
        <v>Salmourão-Julho</v>
      </c>
      <c r="O6070" s="4" t="s">
        <v>502</v>
      </c>
      <c r="P6070" t="s">
        <v>5123</v>
      </c>
      <c r="Q6070">
        <v>25</v>
      </c>
      <c r="R6070">
        <v>178</v>
      </c>
      <c r="S6070">
        <v>106</v>
      </c>
      <c r="T6070">
        <v>23</v>
      </c>
    </row>
    <row r="6071" spans="14:20" x14ac:dyDescent="0.3">
      <c r="N6071" t="str">
        <f t="shared" si="380"/>
        <v>Salmourão-Agosto</v>
      </c>
      <c r="O6071" s="4" t="s">
        <v>502</v>
      </c>
      <c r="P6071" t="s">
        <v>5124</v>
      </c>
      <c r="Q6071">
        <v>27</v>
      </c>
      <c r="R6071">
        <v>196</v>
      </c>
      <c r="S6071">
        <v>122</v>
      </c>
      <c r="T6071">
        <v>25</v>
      </c>
    </row>
    <row r="6072" spans="14:20" x14ac:dyDescent="0.3">
      <c r="N6072" t="str">
        <f t="shared" si="380"/>
        <v>Salmourão-Setembro</v>
      </c>
      <c r="O6072" s="4" t="s">
        <v>502</v>
      </c>
      <c r="P6072" t="s">
        <v>5125</v>
      </c>
      <c r="Q6072">
        <v>279</v>
      </c>
      <c r="R6072">
        <v>212</v>
      </c>
      <c r="S6072">
        <v>146</v>
      </c>
      <c r="T6072">
        <v>46</v>
      </c>
    </row>
    <row r="6073" spans="14:20" x14ac:dyDescent="0.3">
      <c r="N6073" t="str">
        <f t="shared" si="380"/>
        <v>Salmourão-Outubro</v>
      </c>
      <c r="O6073" s="4" t="s">
        <v>502</v>
      </c>
      <c r="P6073" t="s">
        <v>5126</v>
      </c>
      <c r="Q6073">
        <v>288</v>
      </c>
      <c r="R6073">
        <v>226</v>
      </c>
      <c r="S6073">
        <v>164</v>
      </c>
      <c r="T6073">
        <v>131</v>
      </c>
    </row>
    <row r="6074" spans="14:20" x14ac:dyDescent="0.3">
      <c r="N6074" t="str">
        <f t="shared" si="380"/>
        <v>Salmourão-Novembro</v>
      </c>
      <c r="O6074" s="4" t="s">
        <v>502</v>
      </c>
      <c r="P6074" t="s">
        <v>5127</v>
      </c>
      <c r="Q6074">
        <v>297</v>
      </c>
      <c r="R6074">
        <v>238</v>
      </c>
      <c r="S6074">
        <v>179</v>
      </c>
      <c r="T6074">
        <v>126</v>
      </c>
    </row>
    <row r="6075" spans="14:20" x14ac:dyDescent="0.3">
      <c r="N6075" t="str">
        <f t="shared" si="380"/>
        <v>Salmourão-Dezembro</v>
      </c>
      <c r="O6075" s="4" t="s">
        <v>502</v>
      </c>
      <c r="P6075" t="s">
        <v>5128</v>
      </c>
      <c r="Q6075">
        <v>301</v>
      </c>
      <c r="R6075">
        <v>242</v>
      </c>
      <c r="S6075">
        <v>183</v>
      </c>
      <c r="T6075">
        <v>170</v>
      </c>
    </row>
    <row r="6076" spans="14:20" x14ac:dyDescent="0.3">
      <c r="N6076" t="str">
        <f t="shared" si="380"/>
        <v>Saltinho-Janeiro</v>
      </c>
      <c r="O6076" s="4" t="s">
        <v>503</v>
      </c>
      <c r="P6076" t="s">
        <v>5117</v>
      </c>
      <c r="Q6076">
        <v>284</v>
      </c>
      <c r="R6076">
        <v>231</v>
      </c>
      <c r="S6076">
        <v>179</v>
      </c>
      <c r="T6076">
        <v>226</v>
      </c>
    </row>
    <row r="6077" spans="14:20" x14ac:dyDescent="0.3">
      <c r="N6077" t="str">
        <f t="shared" si="380"/>
        <v>Saltinho-Fevereiro</v>
      </c>
      <c r="O6077" s="4" t="s">
        <v>503</v>
      </c>
      <c r="P6077" t="s">
        <v>5118</v>
      </c>
      <c r="Q6077">
        <v>281</v>
      </c>
      <c r="R6077">
        <v>230</v>
      </c>
      <c r="S6077">
        <v>179</v>
      </c>
      <c r="T6077">
        <v>188</v>
      </c>
    </row>
    <row r="6078" spans="14:20" x14ac:dyDescent="0.3">
      <c r="N6078" t="str">
        <f t="shared" si="380"/>
        <v>Saltinho-Março</v>
      </c>
      <c r="O6078" s="4" t="s">
        <v>503</v>
      </c>
      <c r="P6078" t="s">
        <v>5119</v>
      </c>
      <c r="Q6078">
        <v>279</v>
      </c>
      <c r="R6078">
        <v>226</v>
      </c>
      <c r="S6078">
        <v>174</v>
      </c>
      <c r="T6078">
        <v>125</v>
      </c>
    </row>
    <row r="6079" spans="14:20" x14ac:dyDescent="0.3">
      <c r="N6079" t="str">
        <f t="shared" si="380"/>
        <v>Saltinho-Abril</v>
      </c>
      <c r="O6079" s="4" t="s">
        <v>503</v>
      </c>
      <c r="P6079" t="s">
        <v>5120</v>
      </c>
      <c r="Q6079">
        <v>266</v>
      </c>
      <c r="R6079">
        <v>210</v>
      </c>
      <c r="S6079">
        <v>154</v>
      </c>
      <c r="T6079">
        <v>54</v>
      </c>
    </row>
    <row r="6080" spans="14:20" x14ac:dyDescent="0.3">
      <c r="N6080" t="str">
        <f t="shared" si="380"/>
        <v>Saltinho-Maio</v>
      </c>
      <c r="O6080" s="4" t="s">
        <v>503</v>
      </c>
      <c r="P6080" t="s">
        <v>5121</v>
      </c>
      <c r="Q6080">
        <v>243</v>
      </c>
      <c r="R6080">
        <v>183</v>
      </c>
      <c r="S6080">
        <v>124</v>
      </c>
      <c r="T6080">
        <v>42</v>
      </c>
    </row>
    <row r="6081" spans="14:20" x14ac:dyDescent="0.3">
      <c r="N6081" t="str">
        <f t="shared" si="380"/>
        <v>Saltinho-Junho</v>
      </c>
      <c r="O6081" s="4" t="s">
        <v>503</v>
      </c>
      <c r="P6081" t="s">
        <v>5122</v>
      </c>
      <c r="Q6081">
        <v>228</v>
      </c>
      <c r="R6081">
        <v>166</v>
      </c>
      <c r="S6081">
        <v>104</v>
      </c>
      <c r="T6081">
        <v>39</v>
      </c>
    </row>
    <row r="6082" spans="14:20" x14ac:dyDescent="0.3">
      <c r="N6082" t="str">
        <f t="shared" si="380"/>
        <v>Saltinho-Julho</v>
      </c>
      <c r="O6082" s="4" t="s">
        <v>503</v>
      </c>
      <c r="P6082" t="s">
        <v>5123</v>
      </c>
      <c r="Q6082">
        <v>23</v>
      </c>
      <c r="R6082">
        <v>165</v>
      </c>
      <c r="S6082">
        <v>10</v>
      </c>
      <c r="T6082">
        <v>25</v>
      </c>
    </row>
    <row r="6083" spans="14:20" x14ac:dyDescent="0.3">
      <c r="N6083" t="str">
        <f t="shared" si="380"/>
        <v>Saltinho-Agosto</v>
      </c>
      <c r="O6083" s="4" t="s">
        <v>503</v>
      </c>
      <c r="P6083" t="s">
        <v>5124</v>
      </c>
      <c r="Q6083">
        <v>245</v>
      </c>
      <c r="R6083">
        <v>179</v>
      </c>
      <c r="S6083">
        <v>113</v>
      </c>
      <c r="T6083">
        <v>26</v>
      </c>
    </row>
    <row r="6084" spans="14:20" x14ac:dyDescent="0.3">
      <c r="N6084" t="str">
        <f t="shared" si="380"/>
        <v>Saltinho-Setembro</v>
      </c>
      <c r="O6084" s="4" t="s">
        <v>503</v>
      </c>
      <c r="P6084" t="s">
        <v>5125</v>
      </c>
      <c r="Q6084">
        <v>255</v>
      </c>
      <c r="R6084">
        <v>193</v>
      </c>
      <c r="S6084">
        <v>131</v>
      </c>
      <c r="T6084">
        <v>53</v>
      </c>
    </row>
    <row r="6085" spans="14:20" x14ac:dyDescent="0.3">
      <c r="N6085" t="str">
        <f t="shared" ref="N6085:N6148" si="381">CONCATENATE(O6085,"-",P6085)</f>
        <v>Saltinho-Outubro</v>
      </c>
      <c r="O6085" s="4" t="s">
        <v>503</v>
      </c>
      <c r="P6085" t="s">
        <v>5126</v>
      </c>
      <c r="Q6085">
        <v>267</v>
      </c>
      <c r="R6085">
        <v>210</v>
      </c>
      <c r="S6085">
        <v>153</v>
      </c>
      <c r="T6085">
        <v>117</v>
      </c>
    </row>
    <row r="6086" spans="14:20" x14ac:dyDescent="0.3">
      <c r="N6086" t="str">
        <f t="shared" si="381"/>
        <v>Saltinho-Novembro</v>
      </c>
      <c r="O6086" s="4" t="s">
        <v>503</v>
      </c>
      <c r="P6086" t="s">
        <v>5127</v>
      </c>
      <c r="Q6086">
        <v>275</v>
      </c>
      <c r="R6086">
        <v>219</v>
      </c>
      <c r="S6086">
        <v>163</v>
      </c>
      <c r="T6086">
        <v>120</v>
      </c>
    </row>
    <row r="6087" spans="14:20" x14ac:dyDescent="0.3">
      <c r="N6087" t="str">
        <f t="shared" si="381"/>
        <v>Saltinho-Dezembro</v>
      </c>
      <c r="O6087" s="4" t="s">
        <v>503</v>
      </c>
      <c r="P6087" t="s">
        <v>5128</v>
      </c>
      <c r="Q6087">
        <v>282</v>
      </c>
      <c r="R6087">
        <v>227</v>
      </c>
      <c r="S6087">
        <v>172</v>
      </c>
      <c r="T6087">
        <v>187</v>
      </c>
    </row>
    <row r="6088" spans="14:20" x14ac:dyDescent="0.3">
      <c r="N6088" t="str">
        <f t="shared" si="381"/>
        <v>Salto-Janeiro</v>
      </c>
      <c r="O6088" s="4" t="s">
        <v>504</v>
      </c>
      <c r="P6088" t="s">
        <v>5117</v>
      </c>
      <c r="Q6088">
        <v>277</v>
      </c>
      <c r="R6088">
        <v>226</v>
      </c>
      <c r="S6088">
        <v>175</v>
      </c>
      <c r="T6088">
        <v>224</v>
      </c>
    </row>
    <row r="6089" spans="14:20" x14ac:dyDescent="0.3">
      <c r="N6089" t="str">
        <f t="shared" si="381"/>
        <v>Salto-Fevereiro</v>
      </c>
      <c r="O6089" s="4" t="s">
        <v>504</v>
      </c>
      <c r="P6089" t="s">
        <v>5118</v>
      </c>
      <c r="Q6089">
        <v>274</v>
      </c>
      <c r="R6089">
        <v>225</v>
      </c>
      <c r="S6089">
        <v>177</v>
      </c>
      <c r="T6089">
        <v>190</v>
      </c>
    </row>
    <row r="6090" spans="14:20" x14ac:dyDescent="0.3">
      <c r="N6090" t="str">
        <f t="shared" si="381"/>
        <v>Salto-Março</v>
      </c>
      <c r="O6090" s="4" t="s">
        <v>504</v>
      </c>
      <c r="P6090" t="s">
        <v>5119</v>
      </c>
      <c r="Q6090">
        <v>272</v>
      </c>
      <c r="R6090">
        <v>221</v>
      </c>
      <c r="S6090">
        <v>17</v>
      </c>
      <c r="T6090">
        <v>135</v>
      </c>
    </row>
    <row r="6091" spans="14:20" x14ac:dyDescent="0.3">
      <c r="N6091" t="str">
        <f t="shared" si="381"/>
        <v>Salto-Abril</v>
      </c>
      <c r="O6091" s="4" t="s">
        <v>504</v>
      </c>
      <c r="P6091" t="s">
        <v>5120</v>
      </c>
      <c r="Q6091">
        <v>255</v>
      </c>
      <c r="R6091">
        <v>201</v>
      </c>
      <c r="S6091">
        <v>148</v>
      </c>
      <c r="T6091">
        <v>55</v>
      </c>
    </row>
    <row r="6092" spans="14:20" x14ac:dyDescent="0.3">
      <c r="N6092" t="str">
        <f t="shared" si="381"/>
        <v>Salto-Maio</v>
      </c>
      <c r="O6092" s="4" t="s">
        <v>504</v>
      </c>
      <c r="P6092" t="s">
        <v>5121</v>
      </c>
      <c r="Q6092">
        <v>235</v>
      </c>
      <c r="R6092">
        <v>178</v>
      </c>
      <c r="S6092">
        <v>121</v>
      </c>
      <c r="T6092">
        <v>45</v>
      </c>
    </row>
    <row r="6093" spans="14:20" x14ac:dyDescent="0.3">
      <c r="N6093" t="str">
        <f t="shared" si="381"/>
        <v>Salto-Junho</v>
      </c>
      <c r="O6093" s="4" t="s">
        <v>504</v>
      </c>
      <c r="P6093" t="s">
        <v>5122</v>
      </c>
      <c r="Q6093">
        <v>222</v>
      </c>
      <c r="R6093">
        <v>163</v>
      </c>
      <c r="S6093">
        <v>105</v>
      </c>
      <c r="T6093">
        <v>49</v>
      </c>
    </row>
    <row r="6094" spans="14:20" x14ac:dyDescent="0.3">
      <c r="N6094" t="str">
        <f t="shared" si="381"/>
        <v>Salto-Julho</v>
      </c>
      <c r="O6094" s="4" t="s">
        <v>504</v>
      </c>
      <c r="P6094" t="s">
        <v>5123</v>
      </c>
      <c r="Q6094">
        <v>224</v>
      </c>
      <c r="R6094">
        <v>161</v>
      </c>
      <c r="S6094">
        <v>99</v>
      </c>
      <c r="T6094">
        <v>47</v>
      </c>
    </row>
    <row r="6095" spans="14:20" x14ac:dyDescent="0.3">
      <c r="N6095" t="str">
        <f t="shared" si="381"/>
        <v>Salto-Agosto</v>
      </c>
      <c r="O6095" s="4" t="s">
        <v>504</v>
      </c>
      <c r="P6095" t="s">
        <v>5124</v>
      </c>
      <c r="Q6095">
        <v>233</v>
      </c>
      <c r="R6095">
        <v>171</v>
      </c>
      <c r="S6095">
        <v>11</v>
      </c>
      <c r="T6095">
        <v>31</v>
      </c>
    </row>
    <row r="6096" spans="14:20" x14ac:dyDescent="0.3">
      <c r="N6096" t="str">
        <f t="shared" si="381"/>
        <v>Salto-Setembro</v>
      </c>
      <c r="O6096" s="4" t="s">
        <v>504</v>
      </c>
      <c r="P6096" t="s">
        <v>5125</v>
      </c>
      <c r="Q6096">
        <v>245</v>
      </c>
      <c r="R6096">
        <v>187</v>
      </c>
      <c r="S6096">
        <v>129</v>
      </c>
      <c r="T6096">
        <v>62</v>
      </c>
    </row>
    <row r="6097" spans="14:20" x14ac:dyDescent="0.3">
      <c r="N6097" t="str">
        <f t="shared" si="381"/>
        <v>Salto-Outubro</v>
      </c>
      <c r="O6097" s="4" t="s">
        <v>504</v>
      </c>
      <c r="P6097" t="s">
        <v>5126</v>
      </c>
      <c r="Q6097">
        <v>254</v>
      </c>
      <c r="R6097">
        <v>200</v>
      </c>
      <c r="S6097">
        <v>146</v>
      </c>
      <c r="T6097">
        <v>124</v>
      </c>
    </row>
    <row r="6098" spans="14:20" x14ac:dyDescent="0.3">
      <c r="N6098" t="str">
        <f t="shared" si="381"/>
        <v>Salto-Novembro</v>
      </c>
      <c r="O6098" s="4" t="s">
        <v>504</v>
      </c>
      <c r="P6098" t="s">
        <v>5127</v>
      </c>
      <c r="Q6098">
        <v>268</v>
      </c>
      <c r="R6098">
        <v>214</v>
      </c>
      <c r="S6098">
        <v>16</v>
      </c>
      <c r="T6098">
        <v>126</v>
      </c>
    </row>
    <row r="6099" spans="14:20" x14ac:dyDescent="0.3">
      <c r="N6099" t="str">
        <f t="shared" si="381"/>
        <v>Salto-Dezembro</v>
      </c>
      <c r="O6099" s="4" t="s">
        <v>504</v>
      </c>
      <c r="P6099" t="s">
        <v>5128</v>
      </c>
      <c r="Q6099">
        <v>272</v>
      </c>
      <c r="R6099">
        <v>220</v>
      </c>
      <c r="S6099">
        <v>168</v>
      </c>
      <c r="T6099">
        <v>174</v>
      </c>
    </row>
    <row r="6100" spans="14:20" x14ac:dyDescent="0.3">
      <c r="N6100" t="str">
        <f t="shared" si="381"/>
        <v>Salto de Pirapora-Janeiro</v>
      </c>
      <c r="O6100" s="4" t="s">
        <v>505</v>
      </c>
      <c r="P6100" t="s">
        <v>5117</v>
      </c>
      <c r="Q6100">
        <v>269</v>
      </c>
      <c r="R6100">
        <v>219</v>
      </c>
      <c r="S6100">
        <v>17</v>
      </c>
      <c r="T6100">
        <v>191</v>
      </c>
    </row>
    <row r="6101" spans="14:20" x14ac:dyDescent="0.3">
      <c r="N6101" t="str">
        <f t="shared" si="381"/>
        <v>Salto de Pirapora-Fevereiro</v>
      </c>
      <c r="O6101" s="4" t="s">
        <v>505</v>
      </c>
      <c r="P6101" t="s">
        <v>5118</v>
      </c>
      <c r="Q6101">
        <v>269</v>
      </c>
      <c r="R6101">
        <v>221</v>
      </c>
      <c r="S6101">
        <v>173</v>
      </c>
      <c r="T6101">
        <v>158</v>
      </c>
    </row>
    <row r="6102" spans="14:20" x14ac:dyDescent="0.3">
      <c r="N6102" t="str">
        <f t="shared" si="381"/>
        <v>Salto de Pirapora-Março</v>
      </c>
      <c r="O6102" s="4" t="s">
        <v>505</v>
      </c>
      <c r="P6102" t="s">
        <v>5119</v>
      </c>
      <c r="Q6102">
        <v>263</v>
      </c>
      <c r="R6102">
        <v>214</v>
      </c>
      <c r="S6102">
        <v>165</v>
      </c>
      <c r="T6102">
        <v>121</v>
      </c>
    </row>
    <row r="6103" spans="14:20" x14ac:dyDescent="0.3">
      <c r="N6103" t="str">
        <f t="shared" si="381"/>
        <v>Salto de Pirapora-Abril</v>
      </c>
      <c r="O6103" s="4" t="s">
        <v>505</v>
      </c>
      <c r="P6103" t="s">
        <v>5120</v>
      </c>
      <c r="Q6103">
        <v>246</v>
      </c>
      <c r="R6103">
        <v>195</v>
      </c>
      <c r="S6103">
        <v>144</v>
      </c>
      <c r="T6103">
        <v>52</v>
      </c>
    </row>
    <row r="6104" spans="14:20" x14ac:dyDescent="0.3">
      <c r="N6104" t="str">
        <f t="shared" si="381"/>
        <v>Salto de Pirapora-Maio</v>
      </c>
      <c r="O6104" s="4" t="s">
        <v>505</v>
      </c>
      <c r="P6104" t="s">
        <v>5121</v>
      </c>
      <c r="Q6104">
        <v>225</v>
      </c>
      <c r="R6104">
        <v>172</v>
      </c>
      <c r="S6104">
        <v>119</v>
      </c>
      <c r="T6104">
        <v>55</v>
      </c>
    </row>
    <row r="6105" spans="14:20" x14ac:dyDescent="0.3">
      <c r="N6105" t="str">
        <f t="shared" si="381"/>
        <v>Salto de Pirapora-Junho</v>
      </c>
      <c r="O6105" s="4" t="s">
        <v>505</v>
      </c>
      <c r="P6105" t="s">
        <v>5122</v>
      </c>
      <c r="Q6105">
        <v>213</v>
      </c>
      <c r="R6105">
        <v>157</v>
      </c>
      <c r="S6105">
        <v>102</v>
      </c>
      <c r="T6105">
        <v>43</v>
      </c>
    </row>
    <row r="6106" spans="14:20" x14ac:dyDescent="0.3">
      <c r="N6106" t="str">
        <f t="shared" si="381"/>
        <v>Salto de Pirapora-Julho</v>
      </c>
      <c r="O6106" s="4" t="s">
        <v>505</v>
      </c>
      <c r="P6106" t="s">
        <v>5123</v>
      </c>
      <c r="Q6106">
        <v>211</v>
      </c>
      <c r="R6106">
        <v>153</v>
      </c>
      <c r="S6106">
        <v>95</v>
      </c>
      <c r="T6106">
        <v>40</v>
      </c>
    </row>
    <row r="6107" spans="14:20" x14ac:dyDescent="0.3">
      <c r="N6107" t="str">
        <f t="shared" si="381"/>
        <v>Salto de Pirapora-Agosto</v>
      </c>
      <c r="O6107" s="4" t="s">
        <v>505</v>
      </c>
      <c r="P6107" t="s">
        <v>5124</v>
      </c>
      <c r="Q6107">
        <v>219</v>
      </c>
      <c r="R6107">
        <v>162</v>
      </c>
      <c r="S6107">
        <v>106</v>
      </c>
      <c r="T6107">
        <v>36</v>
      </c>
    </row>
    <row r="6108" spans="14:20" x14ac:dyDescent="0.3">
      <c r="N6108" t="str">
        <f t="shared" si="381"/>
        <v>Salto de Pirapora-Setembro</v>
      </c>
      <c r="O6108" s="4" t="s">
        <v>505</v>
      </c>
      <c r="P6108" t="s">
        <v>5125</v>
      </c>
      <c r="Q6108">
        <v>229</v>
      </c>
      <c r="R6108">
        <v>175</v>
      </c>
      <c r="S6108">
        <v>122</v>
      </c>
      <c r="T6108">
        <v>61</v>
      </c>
    </row>
    <row r="6109" spans="14:20" x14ac:dyDescent="0.3">
      <c r="N6109" t="str">
        <f t="shared" si="381"/>
        <v>Salto de Pirapora-Outubro</v>
      </c>
      <c r="O6109" s="4" t="s">
        <v>505</v>
      </c>
      <c r="P6109" t="s">
        <v>5126</v>
      </c>
      <c r="Q6109">
        <v>24</v>
      </c>
      <c r="R6109">
        <v>189</v>
      </c>
      <c r="S6109">
        <v>139</v>
      </c>
      <c r="T6109">
        <v>112</v>
      </c>
    </row>
    <row r="6110" spans="14:20" x14ac:dyDescent="0.3">
      <c r="N6110" t="str">
        <f t="shared" si="381"/>
        <v>Salto de Pirapora-Novembro</v>
      </c>
      <c r="O6110" s="4" t="s">
        <v>505</v>
      </c>
      <c r="P6110" t="s">
        <v>5127</v>
      </c>
      <c r="Q6110">
        <v>254</v>
      </c>
      <c r="R6110">
        <v>203</v>
      </c>
      <c r="S6110">
        <v>152</v>
      </c>
      <c r="T6110">
        <v>97</v>
      </c>
    </row>
    <row r="6111" spans="14:20" x14ac:dyDescent="0.3">
      <c r="N6111" t="str">
        <f t="shared" si="381"/>
        <v>Salto de Pirapora-Dezembro</v>
      </c>
      <c r="O6111" s="4" t="s">
        <v>505</v>
      </c>
      <c r="P6111" t="s">
        <v>5128</v>
      </c>
      <c r="Q6111">
        <v>263</v>
      </c>
      <c r="R6111">
        <v>212</v>
      </c>
      <c r="S6111">
        <v>161</v>
      </c>
      <c r="T6111">
        <v>147</v>
      </c>
    </row>
    <row r="6112" spans="14:20" x14ac:dyDescent="0.3">
      <c r="N6112" t="str">
        <f t="shared" si="381"/>
        <v>Salto Grande-Janeiro</v>
      </c>
      <c r="O6112" s="4" t="s">
        <v>506</v>
      </c>
      <c r="P6112" t="s">
        <v>5117</v>
      </c>
      <c r="Q6112">
        <v>308</v>
      </c>
      <c r="R6112">
        <v>249</v>
      </c>
      <c r="S6112">
        <v>19</v>
      </c>
      <c r="T6112">
        <v>225</v>
      </c>
    </row>
    <row r="6113" spans="14:20" x14ac:dyDescent="0.3">
      <c r="N6113" t="str">
        <f t="shared" si="381"/>
        <v>Salto Grande-Fevereiro</v>
      </c>
      <c r="O6113" s="4" t="s">
        <v>506</v>
      </c>
      <c r="P6113" t="s">
        <v>5118</v>
      </c>
      <c r="Q6113">
        <v>306</v>
      </c>
      <c r="R6113">
        <v>248</v>
      </c>
      <c r="S6113">
        <v>191</v>
      </c>
      <c r="T6113">
        <v>179</v>
      </c>
    </row>
    <row r="6114" spans="14:20" x14ac:dyDescent="0.3">
      <c r="N6114" t="str">
        <f t="shared" si="381"/>
        <v>Salto Grande-Março</v>
      </c>
      <c r="O6114" s="4" t="s">
        <v>506</v>
      </c>
      <c r="P6114" t="s">
        <v>5119</v>
      </c>
      <c r="Q6114">
        <v>297</v>
      </c>
      <c r="R6114">
        <v>238</v>
      </c>
      <c r="S6114">
        <v>179</v>
      </c>
      <c r="T6114">
        <v>145</v>
      </c>
    </row>
    <row r="6115" spans="14:20" x14ac:dyDescent="0.3">
      <c r="N6115" t="str">
        <f t="shared" si="381"/>
        <v>Salto Grande-Abril</v>
      </c>
      <c r="O6115" s="4" t="s">
        <v>506</v>
      </c>
      <c r="P6115" t="s">
        <v>5120</v>
      </c>
      <c r="Q6115">
        <v>279</v>
      </c>
      <c r="R6115">
        <v>218</v>
      </c>
      <c r="S6115">
        <v>157</v>
      </c>
      <c r="T6115">
        <v>60</v>
      </c>
    </row>
    <row r="6116" spans="14:20" x14ac:dyDescent="0.3">
      <c r="N6116" t="str">
        <f t="shared" si="381"/>
        <v>Salto Grande-Maio</v>
      </c>
      <c r="O6116" s="4" t="s">
        <v>506</v>
      </c>
      <c r="P6116" t="s">
        <v>5121</v>
      </c>
      <c r="Q6116">
        <v>254</v>
      </c>
      <c r="R6116">
        <v>189</v>
      </c>
      <c r="S6116">
        <v>124</v>
      </c>
      <c r="T6116">
        <v>66</v>
      </c>
    </row>
    <row r="6117" spans="14:20" x14ac:dyDescent="0.3">
      <c r="N6117" t="str">
        <f t="shared" si="381"/>
        <v>Salto Grande-Junho</v>
      </c>
      <c r="O6117" s="4" t="s">
        <v>506</v>
      </c>
      <c r="P6117" t="s">
        <v>5122</v>
      </c>
      <c r="Q6117">
        <v>244</v>
      </c>
      <c r="R6117">
        <v>177</v>
      </c>
      <c r="S6117">
        <v>11</v>
      </c>
      <c r="T6117">
        <v>83</v>
      </c>
    </row>
    <row r="6118" spans="14:20" x14ac:dyDescent="0.3">
      <c r="N6118" t="str">
        <f t="shared" si="381"/>
        <v>Salto Grande-Julho</v>
      </c>
      <c r="O6118" s="4" t="s">
        <v>506</v>
      </c>
      <c r="P6118" t="s">
        <v>5123</v>
      </c>
      <c r="Q6118">
        <v>249</v>
      </c>
      <c r="R6118">
        <v>179</v>
      </c>
      <c r="S6118">
        <v>109</v>
      </c>
      <c r="T6118">
        <v>46</v>
      </c>
    </row>
    <row r="6119" spans="14:20" x14ac:dyDescent="0.3">
      <c r="N6119" t="str">
        <f t="shared" si="381"/>
        <v>Salto Grande-Agosto</v>
      </c>
      <c r="O6119" s="4" t="s">
        <v>506</v>
      </c>
      <c r="P6119" t="s">
        <v>5124</v>
      </c>
      <c r="Q6119">
        <v>267</v>
      </c>
      <c r="R6119">
        <v>197</v>
      </c>
      <c r="S6119">
        <v>128</v>
      </c>
      <c r="T6119">
        <v>48</v>
      </c>
    </row>
    <row r="6120" spans="14:20" x14ac:dyDescent="0.3">
      <c r="N6120" t="str">
        <f t="shared" si="381"/>
        <v>Salto Grande-Setembro</v>
      </c>
      <c r="O6120" s="4" t="s">
        <v>506</v>
      </c>
      <c r="P6120" t="s">
        <v>5125</v>
      </c>
      <c r="Q6120">
        <v>279</v>
      </c>
      <c r="R6120">
        <v>212</v>
      </c>
      <c r="S6120">
        <v>146</v>
      </c>
      <c r="T6120">
        <v>68</v>
      </c>
    </row>
    <row r="6121" spans="14:20" x14ac:dyDescent="0.3">
      <c r="N6121" t="str">
        <f t="shared" si="381"/>
        <v>Salto Grande-Outubro</v>
      </c>
      <c r="O6121" s="4" t="s">
        <v>506</v>
      </c>
      <c r="P6121" t="s">
        <v>5126</v>
      </c>
      <c r="Q6121">
        <v>289</v>
      </c>
      <c r="R6121">
        <v>225</v>
      </c>
      <c r="S6121">
        <v>162</v>
      </c>
      <c r="T6121">
        <v>143</v>
      </c>
    </row>
    <row r="6122" spans="14:20" x14ac:dyDescent="0.3">
      <c r="N6122" t="str">
        <f t="shared" si="381"/>
        <v>Salto Grande-Novembro</v>
      </c>
      <c r="O6122" s="4" t="s">
        <v>506</v>
      </c>
      <c r="P6122" t="s">
        <v>5127</v>
      </c>
      <c r="Q6122">
        <v>297</v>
      </c>
      <c r="R6122">
        <v>237</v>
      </c>
      <c r="S6122">
        <v>178</v>
      </c>
      <c r="T6122">
        <v>121</v>
      </c>
    </row>
    <row r="6123" spans="14:20" x14ac:dyDescent="0.3">
      <c r="N6123" t="str">
        <f t="shared" si="381"/>
        <v>Salto Grande-Dezembro</v>
      </c>
      <c r="O6123" s="4" t="s">
        <v>506</v>
      </c>
      <c r="P6123" t="s">
        <v>5128</v>
      </c>
      <c r="Q6123">
        <v>302</v>
      </c>
      <c r="R6123">
        <v>240</v>
      </c>
      <c r="S6123">
        <v>179</v>
      </c>
      <c r="T6123">
        <v>181</v>
      </c>
    </row>
    <row r="6124" spans="14:20" x14ac:dyDescent="0.3">
      <c r="N6124" t="str">
        <f t="shared" si="381"/>
        <v>Sandovalina-Janeiro</v>
      </c>
      <c r="O6124" s="4" t="s">
        <v>507</v>
      </c>
      <c r="P6124" t="s">
        <v>5117</v>
      </c>
      <c r="Q6124">
        <v>306</v>
      </c>
      <c r="R6124">
        <v>250</v>
      </c>
      <c r="S6124">
        <v>195</v>
      </c>
      <c r="T6124">
        <v>177</v>
      </c>
    </row>
    <row r="6125" spans="14:20" x14ac:dyDescent="0.3">
      <c r="N6125" t="str">
        <f t="shared" si="381"/>
        <v>Sandovalina-Fevereiro</v>
      </c>
      <c r="O6125" s="4" t="s">
        <v>507</v>
      </c>
      <c r="P6125" t="s">
        <v>5118</v>
      </c>
      <c r="Q6125">
        <v>306</v>
      </c>
      <c r="R6125">
        <v>251</v>
      </c>
      <c r="S6125">
        <v>197</v>
      </c>
      <c r="T6125">
        <v>161</v>
      </c>
    </row>
    <row r="6126" spans="14:20" x14ac:dyDescent="0.3">
      <c r="N6126" t="str">
        <f t="shared" si="381"/>
        <v>Sandovalina-Março</v>
      </c>
      <c r="O6126" s="4" t="s">
        <v>507</v>
      </c>
      <c r="P6126" t="s">
        <v>5119</v>
      </c>
      <c r="Q6126">
        <v>299</v>
      </c>
      <c r="R6126">
        <v>241</v>
      </c>
      <c r="S6126">
        <v>183</v>
      </c>
      <c r="T6126">
        <v>98</v>
      </c>
    </row>
    <row r="6127" spans="14:20" x14ac:dyDescent="0.3">
      <c r="N6127" t="str">
        <f t="shared" si="381"/>
        <v>Sandovalina-Abril</v>
      </c>
      <c r="O6127" s="4" t="s">
        <v>507</v>
      </c>
      <c r="P6127" t="s">
        <v>5120</v>
      </c>
      <c r="Q6127">
        <v>282</v>
      </c>
      <c r="R6127">
        <v>221</v>
      </c>
      <c r="S6127">
        <v>161</v>
      </c>
      <c r="T6127">
        <v>74</v>
      </c>
    </row>
    <row r="6128" spans="14:20" x14ac:dyDescent="0.3">
      <c r="N6128" t="str">
        <f t="shared" si="381"/>
        <v>Sandovalina-Maio</v>
      </c>
      <c r="O6128" s="4" t="s">
        <v>507</v>
      </c>
      <c r="P6128" t="s">
        <v>5121</v>
      </c>
      <c r="Q6128">
        <v>256</v>
      </c>
      <c r="R6128">
        <v>191</v>
      </c>
      <c r="S6128">
        <v>127</v>
      </c>
      <c r="T6128">
        <v>86</v>
      </c>
    </row>
    <row r="6129" spans="14:20" x14ac:dyDescent="0.3">
      <c r="N6129" t="str">
        <f t="shared" si="381"/>
        <v>Sandovalina-Junho</v>
      </c>
      <c r="O6129" s="4" t="s">
        <v>507</v>
      </c>
      <c r="P6129" t="s">
        <v>5122</v>
      </c>
      <c r="Q6129">
        <v>243</v>
      </c>
      <c r="R6129">
        <v>177</v>
      </c>
      <c r="S6129">
        <v>112</v>
      </c>
      <c r="T6129">
        <v>64</v>
      </c>
    </row>
    <row r="6130" spans="14:20" x14ac:dyDescent="0.3">
      <c r="N6130" t="str">
        <f t="shared" si="381"/>
        <v>Sandovalina-Julho</v>
      </c>
      <c r="O6130" s="4" t="s">
        <v>507</v>
      </c>
      <c r="P6130" t="s">
        <v>5123</v>
      </c>
      <c r="Q6130">
        <v>25</v>
      </c>
      <c r="R6130">
        <v>179</v>
      </c>
      <c r="S6130">
        <v>109</v>
      </c>
      <c r="T6130">
        <v>40</v>
      </c>
    </row>
    <row r="6131" spans="14:20" x14ac:dyDescent="0.3">
      <c r="N6131" t="str">
        <f t="shared" si="381"/>
        <v>Sandovalina-Agosto</v>
      </c>
      <c r="O6131" s="4" t="s">
        <v>507</v>
      </c>
      <c r="P6131" t="s">
        <v>5124</v>
      </c>
      <c r="Q6131">
        <v>272</v>
      </c>
      <c r="R6131">
        <v>199</v>
      </c>
      <c r="S6131">
        <v>126</v>
      </c>
      <c r="T6131">
        <v>39</v>
      </c>
    </row>
    <row r="6132" spans="14:20" x14ac:dyDescent="0.3">
      <c r="N6132" t="str">
        <f t="shared" si="381"/>
        <v>Sandovalina-Setembro</v>
      </c>
      <c r="O6132" s="4" t="s">
        <v>507</v>
      </c>
      <c r="P6132" t="s">
        <v>5125</v>
      </c>
      <c r="Q6132">
        <v>282</v>
      </c>
      <c r="R6132">
        <v>215</v>
      </c>
      <c r="S6132">
        <v>149</v>
      </c>
      <c r="T6132">
        <v>64</v>
      </c>
    </row>
    <row r="6133" spans="14:20" x14ac:dyDescent="0.3">
      <c r="N6133" t="str">
        <f t="shared" si="381"/>
        <v>Sandovalina-Outubro</v>
      </c>
      <c r="O6133" s="4" t="s">
        <v>507</v>
      </c>
      <c r="P6133" t="s">
        <v>5126</v>
      </c>
      <c r="Q6133">
        <v>29</v>
      </c>
      <c r="R6133">
        <v>227</v>
      </c>
      <c r="S6133">
        <v>165</v>
      </c>
      <c r="T6133">
        <v>134</v>
      </c>
    </row>
    <row r="6134" spans="14:20" x14ac:dyDescent="0.3">
      <c r="N6134" t="str">
        <f t="shared" si="381"/>
        <v>Sandovalina-Novembro</v>
      </c>
      <c r="O6134" s="4" t="s">
        <v>507</v>
      </c>
      <c r="P6134" t="s">
        <v>5127</v>
      </c>
      <c r="Q6134">
        <v>304</v>
      </c>
      <c r="R6134">
        <v>241</v>
      </c>
      <c r="S6134">
        <v>178</v>
      </c>
      <c r="T6134">
        <v>128</v>
      </c>
    </row>
    <row r="6135" spans="14:20" x14ac:dyDescent="0.3">
      <c r="N6135" t="str">
        <f t="shared" si="381"/>
        <v>Sandovalina-Dezembro</v>
      </c>
      <c r="O6135" s="4" t="s">
        <v>507</v>
      </c>
      <c r="P6135" t="s">
        <v>5128</v>
      </c>
      <c r="Q6135">
        <v>303</v>
      </c>
      <c r="R6135">
        <v>244</v>
      </c>
      <c r="S6135">
        <v>186</v>
      </c>
      <c r="T6135">
        <v>140</v>
      </c>
    </row>
    <row r="6136" spans="14:20" x14ac:dyDescent="0.3">
      <c r="N6136" t="str">
        <f t="shared" si="381"/>
        <v>Santa Adélia-Janeiro</v>
      </c>
      <c r="O6136" s="4" t="s">
        <v>508</v>
      </c>
      <c r="P6136" t="s">
        <v>5117</v>
      </c>
      <c r="Q6136">
        <v>293</v>
      </c>
      <c r="R6136">
        <v>240</v>
      </c>
      <c r="S6136">
        <v>187</v>
      </c>
      <c r="T6136">
        <v>243</v>
      </c>
    </row>
    <row r="6137" spans="14:20" x14ac:dyDescent="0.3">
      <c r="N6137" t="str">
        <f t="shared" si="381"/>
        <v>Santa Adélia-Fevereiro</v>
      </c>
      <c r="O6137" s="4" t="s">
        <v>508</v>
      </c>
      <c r="P6137" t="s">
        <v>5118</v>
      </c>
      <c r="Q6137">
        <v>294</v>
      </c>
      <c r="R6137">
        <v>239</v>
      </c>
      <c r="S6137">
        <v>185</v>
      </c>
      <c r="T6137">
        <v>228</v>
      </c>
    </row>
    <row r="6138" spans="14:20" x14ac:dyDescent="0.3">
      <c r="N6138" t="str">
        <f t="shared" si="381"/>
        <v>Santa Adélia-Março</v>
      </c>
      <c r="O6138" s="4" t="s">
        <v>508</v>
      </c>
      <c r="P6138" t="s">
        <v>5119</v>
      </c>
      <c r="Q6138">
        <v>291</v>
      </c>
      <c r="R6138">
        <v>233</v>
      </c>
      <c r="S6138">
        <v>176</v>
      </c>
      <c r="T6138">
        <v>156</v>
      </c>
    </row>
    <row r="6139" spans="14:20" x14ac:dyDescent="0.3">
      <c r="N6139" t="str">
        <f t="shared" si="381"/>
        <v>Santa Adélia-Abril</v>
      </c>
      <c r="O6139" s="4" t="s">
        <v>508</v>
      </c>
      <c r="P6139" t="s">
        <v>5120</v>
      </c>
      <c r="Q6139">
        <v>282</v>
      </c>
      <c r="R6139">
        <v>218</v>
      </c>
      <c r="S6139">
        <v>155</v>
      </c>
      <c r="T6139">
        <v>55</v>
      </c>
    </row>
    <row r="6140" spans="14:20" x14ac:dyDescent="0.3">
      <c r="N6140" t="str">
        <f t="shared" si="381"/>
        <v>Santa Adélia-Maio</v>
      </c>
      <c r="O6140" s="4" t="s">
        <v>508</v>
      </c>
      <c r="P6140" t="s">
        <v>5121</v>
      </c>
      <c r="Q6140">
        <v>259</v>
      </c>
      <c r="R6140">
        <v>196</v>
      </c>
      <c r="S6140">
        <v>134</v>
      </c>
      <c r="T6140">
        <v>34</v>
      </c>
    </row>
    <row r="6141" spans="14:20" x14ac:dyDescent="0.3">
      <c r="N6141" t="str">
        <f t="shared" si="381"/>
        <v>Santa Adélia-Junho</v>
      </c>
      <c r="O6141" s="4" t="s">
        <v>508</v>
      </c>
      <c r="P6141" t="s">
        <v>5122</v>
      </c>
      <c r="Q6141">
        <v>255</v>
      </c>
      <c r="R6141">
        <v>185</v>
      </c>
      <c r="S6141">
        <v>116</v>
      </c>
      <c r="T6141">
        <v>28</v>
      </c>
    </row>
    <row r="6142" spans="14:20" x14ac:dyDescent="0.3">
      <c r="N6142" t="str">
        <f t="shared" si="381"/>
        <v>Santa Adélia-Julho</v>
      </c>
      <c r="O6142" s="4" t="s">
        <v>508</v>
      </c>
      <c r="P6142" t="s">
        <v>5123</v>
      </c>
      <c r="Q6142">
        <v>26</v>
      </c>
      <c r="R6142">
        <v>188</v>
      </c>
      <c r="S6142">
        <v>116</v>
      </c>
      <c r="T6142">
        <v>18</v>
      </c>
    </row>
    <row r="6143" spans="14:20" x14ac:dyDescent="0.3">
      <c r="N6143" t="str">
        <f t="shared" si="381"/>
        <v>Santa Adélia-Agosto</v>
      </c>
      <c r="O6143" s="4" t="s">
        <v>508</v>
      </c>
      <c r="P6143" t="s">
        <v>5124</v>
      </c>
      <c r="Q6143">
        <v>276</v>
      </c>
      <c r="R6143">
        <v>206</v>
      </c>
      <c r="S6143">
        <v>137</v>
      </c>
      <c r="T6143">
        <v>17</v>
      </c>
    </row>
    <row r="6144" spans="14:20" x14ac:dyDescent="0.3">
      <c r="N6144" t="str">
        <f t="shared" si="381"/>
        <v>Santa Adélia-Setembro</v>
      </c>
      <c r="O6144" s="4" t="s">
        <v>508</v>
      </c>
      <c r="P6144" t="s">
        <v>5125</v>
      </c>
      <c r="Q6144">
        <v>284</v>
      </c>
      <c r="R6144">
        <v>221</v>
      </c>
      <c r="S6144">
        <v>158</v>
      </c>
      <c r="T6144">
        <v>45</v>
      </c>
    </row>
    <row r="6145" spans="14:20" x14ac:dyDescent="0.3">
      <c r="N6145" t="str">
        <f t="shared" si="381"/>
        <v>Santa Adélia-Outubro</v>
      </c>
      <c r="O6145" s="4" t="s">
        <v>508</v>
      </c>
      <c r="P6145" t="s">
        <v>5126</v>
      </c>
      <c r="Q6145">
        <v>29</v>
      </c>
      <c r="R6145">
        <v>230</v>
      </c>
      <c r="S6145">
        <v>171</v>
      </c>
      <c r="T6145">
        <v>121</v>
      </c>
    </row>
    <row r="6146" spans="14:20" x14ac:dyDescent="0.3">
      <c r="N6146" t="str">
        <f t="shared" si="381"/>
        <v>Santa Adélia-Novembro</v>
      </c>
      <c r="O6146" s="4" t="s">
        <v>508</v>
      </c>
      <c r="P6146" t="s">
        <v>5127</v>
      </c>
      <c r="Q6146">
        <v>283</v>
      </c>
      <c r="R6146">
        <v>233</v>
      </c>
      <c r="S6146">
        <v>183</v>
      </c>
      <c r="T6146">
        <v>140</v>
      </c>
    </row>
    <row r="6147" spans="14:20" x14ac:dyDescent="0.3">
      <c r="N6147" t="str">
        <f t="shared" si="381"/>
        <v>Santa Adélia-Dezembro</v>
      </c>
      <c r="O6147" s="4" t="s">
        <v>508</v>
      </c>
      <c r="P6147" t="s">
        <v>5128</v>
      </c>
      <c r="Q6147">
        <v>293</v>
      </c>
      <c r="R6147">
        <v>233</v>
      </c>
      <c r="S6147">
        <v>174</v>
      </c>
      <c r="T6147">
        <v>194</v>
      </c>
    </row>
    <row r="6148" spans="14:20" x14ac:dyDescent="0.3">
      <c r="N6148" t="str">
        <f t="shared" si="381"/>
        <v>Santa Albertina-Janeiro</v>
      </c>
      <c r="O6148" s="4" t="s">
        <v>509</v>
      </c>
      <c r="P6148" t="s">
        <v>5117</v>
      </c>
      <c r="Q6148">
        <v>307</v>
      </c>
      <c r="R6148">
        <v>251</v>
      </c>
      <c r="S6148">
        <v>195</v>
      </c>
      <c r="T6148">
        <v>230</v>
      </c>
    </row>
    <row r="6149" spans="14:20" x14ac:dyDescent="0.3">
      <c r="N6149" t="str">
        <f t="shared" ref="N6149:N6212" si="382">CONCATENATE(O6149,"-",P6149)</f>
        <v>Santa Albertina-Fevereiro</v>
      </c>
      <c r="O6149" s="4" t="s">
        <v>509</v>
      </c>
      <c r="P6149" t="s">
        <v>5118</v>
      </c>
      <c r="Q6149">
        <v>308</v>
      </c>
      <c r="R6149">
        <v>251</v>
      </c>
      <c r="S6149">
        <v>195</v>
      </c>
      <c r="T6149">
        <v>170</v>
      </c>
    </row>
    <row r="6150" spans="14:20" x14ac:dyDescent="0.3">
      <c r="N6150" t="str">
        <f t="shared" si="382"/>
        <v>Santa Albertina-Março</v>
      </c>
      <c r="O6150" s="4" t="s">
        <v>509</v>
      </c>
      <c r="P6150" t="s">
        <v>5119</v>
      </c>
      <c r="Q6150">
        <v>302</v>
      </c>
      <c r="R6150">
        <v>244</v>
      </c>
      <c r="S6150">
        <v>187</v>
      </c>
      <c r="T6150">
        <v>139</v>
      </c>
    </row>
    <row r="6151" spans="14:20" x14ac:dyDescent="0.3">
      <c r="N6151" t="str">
        <f t="shared" si="382"/>
        <v>Santa Albertina-Abril</v>
      </c>
      <c r="O6151" s="4" t="s">
        <v>509</v>
      </c>
      <c r="P6151" t="s">
        <v>5120</v>
      </c>
      <c r="Q6151">
        <v>292</v>
      </c>
      <c r="R6151">
        <v>230</v>
      </c>
      <c r="S6151">
        <v>168</v>
      </c>
      <c r="T6151">
        <v>68</v>
      </c>
    </row>
    <row r="6152" spans="14:20" x14ac:dyDescent="0.3">
      <c r="N6152" t="str">
        <f t="shared" si="382"/>
        <v>Santa Albertina-Maio</v>
      </c>
      <c r="O6152" s="4" t="s">
        <v>509</v>
      </c>
      <c r="P6152" t="s">
        <v>5121</v>
      </c>
      <c r="Q6152">
        <v>273</v>
      </c>
      <c r="R6152">
        <v>205</v>
      </c>
      <c r="S6152">
        <v>138</v>
      </c>
      <c r="T6152">
        <v>45</v>
      </c>
    </row>
    <row r="6153" spans="14:20" x14ac:dyDescent="0.3">
      <c r="N6153" t="str">
        <f t="shared" si="382"/>
        <v>Santa Albertina-Junho</v>
      </c>
      <c r="O6153" s="4" t="s">
        <v>509</v>
      </c>
      <c r="P6153" t="s">
        <v>5122</v>
      </c>
      <c r="Q6153">
        <v>267</v>
      </c>
      <c r="R6153">
        <v>194</v>
      </c>
      <c r="S6153">
        <v>122</v>
      </c>
      <c r="T6153">
        <v>35</v>
      </c>
    </row>
    <row r="6154" spans="14:20" x14ac:dyDescent="0.3">
      <c r="N6154" t="str">
        <f t="shared" si="382"/>
        <v>Santa Albertina-Julho</v>
      </c>
      <c r="O6154" s="4" t="s">
        <v>509</v>
      </c>
      <c r="P6154" t="s">
        <v>5123</v>
      </c>
      <c r="Q6154">
        <v>275</v>
      </c>
      <c r="R6154">
        <v>198</v>
      </c>
      <c r="S6154">
        <v>121</v>
      </c>
      <c r="T6154">
        <v>20</v>
      </c>
    </row>
    <row r="6155" spans="14:20" x14ac:dyDescent="0.3">
      <c r="N6155" t="str">
        <f t="shared" si="382"/>
        <v>Santa Albertina-Agosto</v>
      </c>
      <c r="O6155" s="4" t="s">
        <v>509</v>
      </c>
      <c r="P6155" t="s">
        <v>5124</v>
      </c>
      <c r="Q6155">
        <v>29</v>
      </c>
      <c r="R6155">
        <v>214</v>
      </c>
      <c r="S6155">
        <v>139</v>
      </c>
      <c r="T6155">
        <v>20</v>
      </c>
    </row>
    <row r="6156" spans="14:20" x14ac:dyDescent="0.3">
      <c r="N6156" t="str">
        <f t="shared" si="382"/>
        <v>Santa Albertina-Setembro</v>
      </c>
      <c r="O6156" s="4" t="s">
        <v>509</v>
      </c>
      <c r="P6156" t="s">
        <v>5125</v>
      </c>
      <c r="Q6156">
        <v>301</v>
      </c>
      <c r="R6156">
        <v>233</v>
      </c>
      <c r="S6156">
        <v>166</v>
      </c>
      <c r="T6156">
        <v>41</v>
      </c>
    </row>
    <row r="6157" spans="14:20" x14ac:dyDescent="0.3">
      <c r="N6157" t="str">
        <f t="shared" si="382"/>
        <v>Santa Albertina-Outubro</v>
      </c>
      <c r="O6157" s="4" t="s">
        <v>509</v>
      </c>
      <c r="P6157" t="s">
        <v>5126</v>
      </c>
      <c r="Q6157">
        <v>306</v>
      </c>
      <c r="R6157">
        <v>243</v>
      </c>
      <c r="S6157">
        <v>181</v>
      </c>
      <c r="T6157">
        <v>122</v>
      </c>
    </row>
    <row r="6158" spans="14:20" x14ac:dyDescent="0.3">
      <c r="N6158" t="str">
        <f t="shared" si="382"/>
        <v>Santa Albertina-Novembro</v>
      </c>
      <c r="O6158" s="4" t="s">
        <v>509</v>
      </c>
      <c r="P6158" t="s">
        <v>5127</v>
      </c>
      <c r="Q6158">
        <v>304</v>
      </c>
      <c r="R6158">
        <v>247</v>
      </c>
      <c r="S6158">
        <v>191</v>
      </c>
      <c r="T6158">
        <v>137</v>
      </c>
    </row>
    <row r="6159" spans="14:20" x14ac:dyDescent="0.3">
      <c r="N6159" t="str">
        <f t="shared" si="382"/>
        <v>Santa Albertina-Dezembro</v>
      </c>
      <c r="O6159" s="4" t="s">
        <v>509</v>
      </c>
      <c r="P6159" t="s">
        <v>5128</v>
      </c>
      <c r="Q6159">
        <v>303</v>
      </c>
      <c r="R6159">
        <v>245</v>
      </c>
      <c r="S6159">
        <v>188</v>
      </c>
      <c r="T6159">
        <v>208</v>
      </c>
    </row>
    <row r="6160" spans="14:20" x14ac:dyDescent="0.3">
      <c r="N6160" t="str">
        <f t="shared" si="382"/>
        <v>Santa Bárbara d'Oeste-Janeiro</v>
      </c>
      <c r="O6160" s="4" t="s">
        <v>510</v>
      </c>
      <c r="P6160" t="s">
        <v>5117</v>
      </c>
      <c r="Q6160">
        <v>285</v>
      </c>
      <c r="R6160">
        <v>232</v>
      </c>
      <c r="S6160">
        <v>18</v>
      </c>
      <c r="T6160">
        <v>239</v>
      </c>
    </row>
    <row r="6161" spans="14:20" x14ac:dyDescent="0.3">
      <c r="N6161" t="str">
        <f t="shared" si="382"/>
        <v>Santa Bárbara d'Oeste-Fevereiro</v>
      </c>
      <c r="O6161" s="4" t="s">
        <v>510</v>
      </c>
      <c r="P6161" t="s">
        <v>5118</v>
      </c>
      <c r="Q6161">
        <v>283</v>
      </c>
      <c r="R6161">
        <v>232</v>
      </c>
      <c r="S6161">
        <v>181</v>
      </c>
      <c r="T6161">
        <v>207</v>
      </c>
    </row>
    <row r="6162" spans="14:20" x14ac:dyDescent="0.3">
      <c r="N6162" t="str">
        <f t="shared" si="382"/>
        <v>Santa Bárbara d'Oeste-Março</v>
      </c>
      <c r="O6162" s="4" t="s">
        <v>510</v>
      </c>
      <c r="P6162" t="s">
        <v>5119</v>
      </c>
      <c r="Q6162">
        <v>28</v>
      </c>
      <c r="R6162">
        <v>227</v>
      </c>
      <c r="S6162">
        <v>175</v>
      </c>
      <c r="T6162">
        <v>135</v>
      </c>
    </row>
    <row r="6163" spans="14:20" x14ac:dyDescent="0.3">
      <c r="N6163" t="str">
        <f t="shared" si="382"/>
        <v>Santa Bárbara d'Oeste-Abril</v>
      </c>
      <c r="O6163" s="4" t="s">
        <v>510</v>
      </c>
      <c r="P6163" t="s">
        <v>5120</v>
      </c>
      <c r="Q6163">
        <v>268</v>
      </c>
      <c r="R6163">
        <v>211</v>
      </c>
      <c r="S6163">
        <v>154</v>
      </c>
      <c r="T6163">
        <v>51</v>
      </c>
    </row>
    <row r="6164" spans="14:20" x14ac:dyDescent="0.3">
      <c r="N6164" t="str">
        <f t="shared" si="382"/>
        <v>Santa Bárbara d'Oeste-Maio</v>
      </c>
      <c r="O6164" s="4" t="s">
        <v>510</v>
      </c>
      <c r="P6164" t="s">
        <v>5121</v>
      </c>
      <c r="Q6164">
        <v>245</v>
      </c>
      <c r="R6164">
        <v>184</v>
      </c>
      <c r="S6164">
        <v>124</v>
      </c>
      <c r="T6164">
        <v>45</v>
      </c>
    </row>
    <row r="6165" spans="14:20" x14ac:dyDescent="0.3">
      <c r="N6165" t="str">
        <f t="shared" si="382"/>
        <v>Santa Bárbara d'Oeste-Junho</v>
      </c>
      <c r="O6165" s="4" t="s">
        <v>510</v>
      </c>
      <c r="P6165" t="s">
        <v>5122</v>
      </c>
      <c r="Q6165">
        <v>23</v>
      </c>
      <c r="R6165">
        <v>167</v>
      </c>
      <c r="S6165">
        <v>105</v>
      </c>
      <c r="T6165">
        <v>36</v>
      </c>
    </row>
    <row r="6166" spans="14:20" x14ac:dyDescent="0.3">
      <c r="N6166" t="str">
        <f t="shared" si="382"/>
        <v>Santa Bárbara d'Oeste-Julho</v>
      </c>
      <c r="O6166" s="4" t="s">
        <v>510</v>
      </c>
      <c r="P6166" t="s">
        <v>5123</v>
      </c>
      <c r="Q6166">
        <v>234</v>
      </c>
      <c r="R6166">
        <v>167</v>
      </c>
      <c r="S6166">
        <v>10</v>
      </c>
      <c r="T6166">
        <v>25</v>
      </c>
    </row>
    <row r="6167" spans="14:20" x14ac:dyDescent="0.3">
      <c r="N6167" t="str">
        <f t="shared" si="382"/>
        <v>Santa Bárbara d'Oeste-Agosto</v>
      </c>
      <c r="O6167" s="4" t="s">
        <v>510</v>
      </c>
      <c r="P6167" t="s">
        <v>5124</v>
      </c>
      <c r="Q6167">
        <v>247</v>
      </c>
      <c r="R6167">
        <v>180</v>
      </c>
      <c r="S6167">
        <v>113</v>
      </c>
      <c r="T6167">
        <v>29</v>
      </c>
    </row>
    <row r="6168" spans="14:20" x14ac:dyDescent="0.3">
      <c r="N6168" t="str">
        <f t="shared" si="382"/>
        <v>Santa Bárbara d'Oeste-Setembro</v>
      </c>
      <c r="O6168" s="4" t="s">
        <v>510</v>
      </c>
      <c r="P6168" t="s">
        <v>5125</v>
      </c>
      <c r="Q6168">
        <v>257</v>
      </c>
      <c r="R6168">
        <v>194</v>
      </c>
      <c r="S6168">
        <v>132</v>
      </c>
      <c r="T6168">
        <v>54</v>
      </c>
    </row>
    <row r="6169" spans="14:20" x14ac:dyDescent="0.3">
      <c r="N6169" t="str">
        <f t="shared" si="382"/>
        <v>Santa Bárbara d'Oeste-Outubro</v>
      </c>
      <c r="O6169" s="4" t="s">
        <v>510</v>
      </c>
      <c r="P6169" t="s">
        <v>5126</v>
      </c>
      <c r="Q6169">
        <v>268</v>
      </c>
      <c r="R6169">
        <v>210</v>
      </c>
      <c r="S6169">
        <v>153</v>
      </c>
      <c r="T6169">
        <v>123</v>
      </c>
    </row>
    <row r="6170" spans="14:20" x14ac:dyDescent="0.3">
      <c r="N6170" t="str">
        <f t="shared" si="382"/>
        <v>Santa Bárbara d'Oeste-Novembro</v>
      </c>
      <c r="O6170" s="4" t="s">
        <v>510</v>
      </c>
      <c r="P6170" t="s">
        <v>5127</v>
      </c>
      <c r="Q6170">
        <v>278</v>
      </c>
      <c r="R6170">
        <v>222</v>
      </c>
      <c r="S6170">
        <v>166</v>
      </c>
      <c r="T6170">
        <v>127</v>
      </c>
    </row>
    <row r="6171" spans="14:20" x14ac:dyDescent="0.3">
      <c r="N6171" t="str">
        <f t="shared" si="382"/>
        <v>Santa Bárbara d'Oeste-Dezembro</v>
      </c>
      <c r="O6171" s="4" t="s">
        <v>510</v>
      </c>
      <c r="P6171" t="s">
        <v>5128</v>
      </c>
      <c r="Q6171">
        <v>282</v>
      </c>
      <c r="R6171">
        <v>227</v>
      </c>
      <c r="S6171">
        <v>173</v>
      </c>
      <c r="T6171">
        <v>190</v>
      </c>
    </row>
    <row r="6172" spans="14:20" x14ac:dyDescent="0.3">
      <c r="N6172" t="str">
        <f t="shared" si="382"/>
        <v>Santa Branca-Janeiro</v>
      </c>
      <c r="O6172" s="4" t="s">
        <v>511</v>
      </c>
      <c r="P6172" t="s">
        <v>5117</v>
      </c>
      <c r="Q6172">
        <v>258</v>
      </c>
      <c r="R6172">
        <v>215</v>
      </c>
      <c r="S6172">
        <v>173</v>
      </c>
      <c r="T6172">
        <v>223</v>
      </c>
    </row>
    <row r="6173" spans="14:20" x14ac:dyDescent="0.3">
      <c r="N6173" t="str">
        <f t="shared" si="382"/>
        <v>Santa Branca-Fevereiro</v>
      </c>
      <c r="O6173" s="4" t="s">
        <v>511</v>
      </c>
      <c r="P6173" t="s">
        <v>5118</v>
      </c>
      <c r="Q6173">
        <v>26</v>
      </c>
      <c r="R6173">
        <v>217</v>
      </c>
      <c r="S6173">
        <v>174</v>
      </c>
      <c r="T6173">
        <v>209</v>
      </c>
    </row>
    <row r="6174" spans="14:20" x14ac:dyDescent="0.3">
      <c r="N6174" t="str">
        <f t="shared" si="382"/>
        <v>Santa Branca-Março</v>
      </c>
      <c r="O6174" s="4" t="s">
        <v>511</v>
      </c>
      <c r="P6174" t="s">
        <v>5119</v>
      </c>
      <c r="Q6174">
        <v>254</v>
      </c>
      <c r="R6174">
        <v>209</v>
      </c>
      <c r="S6174">
        <v>165</v>
      </c>
      <c r="T6174">
        <v>165</v>
      </c>
    </row>
    <row r="6175" spans="14:20" x14ac:dyDescent="0.3">
      <c r="N6175" t="str">
        <f t="shared" si="382"/>
        <v>Santa Branca-Abril</v>
      </c>
      <c r="O6175" s="4" t="s">
        <v>511</v>
      </c>
      <c r="P6175" t="s">
        <v>5120</v>
      </c>
      <c r="Q6175">
        <v>238</v>
      </c>
      <c r="R6175">
        <v>190</v>
      </c>
      <c r="S6175">
        <v>143</v>
      </c>
      <c r="T6175">
        <v>76</v>
      </c>
    </row>
    <row r="6176" spans="14:20" x14ac:dyDescent="0.3">
      <c r="N6176" t="str">
        <f t="shared" si="382"/>
        <v>Santa Branca-Maio</v>
      </c>
      <c r="O6176" s="4" t="s">
        <v>511</v>
      </c>
      <c r="P6176" t="s">
        <v>5121</v>
      </c>
      <c r="Q6176">
        <v>222</v>
      </c>
      <c r="R6176">
        <v>169</v>
      </c>
      <c r="S6176">
        <v>117</v>
      </c>
      <c r="T6176">
        <v>54</v>
      </c>
    </row>
    <row r="6177" spans="14:20" x14ac:dyDescent="0.3">
      <c r="N6177" t="str">
        <f t="shared" si="382"/>
        <v>Santa Branca-Junho</v>
      </c>
      <c r="O6177" s="4" t="s">
        <v>511</v>
      </c>
      <c r="P6177" t="s">
        <v>5122</v>
      </c>
      <c r="Q6177">
        <v>212</v>
      </c>
      <c r="R6177">
        <v>157</v>
      </c>
      <c r="S6177">
        <v>102</v>
      </c>
      <c r="T6177">
        <v>46</v>
      </c>
    </row>
    <row r="6178" spans="14:20" x14ac:dyDescent="0.3">
      <c r="N6178" t="str">
        <f t="shared" si="382"/>
        <v>Santa Branca-Julho</v>
      </c>
      <c r="O6178" s="4" t="s">
        <v>511</v>
      </c>
      <c r="P6178" t="s">
        <v>5123</v>
      </c>
      <c r="Q6178">
        <v>205</v>
      </c>
      <c r="R6178">
        <v>149</v>
      </c>
      <c r="S6178">
        <v>94</v>
      </c>
      <c r="T6178">
        <v>31</v>
      </c>
    </row>
    <row r="6179" spans="14:20" x14ac:dyDescent="0.3">
      <c r="N6179" t="str">
        <f t="shared" si="382"/>
        <v>Santa Branca-Agosto</v>
      </c>
      <c r="O6179" s="4" t="s">
        <v>511</v>
      </c>
      <c r="P6179" t="s">
        <v>5124</v>
      </c>
      <c r="Q6179">
        <v>215</v>
      </c>
      <c r="R6179">
        <v>161</v>
      </c>
      <c r="S6179">
        <v>107</v>
      </c>
      <c r="T6179">
        <v>42</v>
      </c>
    </row>
    <row r="6180" spans="14:20" x14ac:dyDescent="0.3">
      <c r="N6180" t="str">
        <f t="shared" si="382"/>
        <v>Santa Branca-Setembro</v>
      </c>
      <c r="O6180" s="4" t="s">
        <v>511</v>
      </c>
      <c r="P6180" t="s">
        <v>5125</v>
      </c>
      <c r="Q6180">
        <v>222</v>
      </c>
      <c r="R6180">
        <v>172</v>
      </c>
      <c r="S6180">
        <v>123</v>
      </c>
      <c r="T6180">
        <v>67</v>
      </c>
    </row>
    <row r="6181" spans="14:20" x14ac:dyDescent="0.3">
      <c r="N6181" t="str">
        <f t="shared" si="382"/>
        <v>Santa Branca-Outubro</v>
      </c>
      <c r="O6181" s="4" t="s">
        <v>511</v>
      </c>
      <c r="P6181" t="s">
        <v>5126</v>
      </c>
      <c r="Q6181">
        <v>229</v>
      </c>
      <c r="R6181">
        <v>184</v>
      </c>
      <c r="S6181">
        <v>139</v>
      </c>
      <c r="T6181">
        <v>124</v>
      </c>
    </row>
    <row r="6182" spans="14:20" x14ac:dyDescent="0.3">
      <c r="N6182" t="str">
        <f t="shared" si="382"/>
        <v>Santa Branca-Novembro</v>
      </c>
      <c r="O6182" s="4" t="s">
        <v>511</v>
      </c>
      <c r="P6182" t="s">
        <v>5127</v>
      </c>
      <c r="Q6182">
        <v>239</v>
      </c>
      <c r="R6182">
        <v>195</v>
      </c>
      <c r="S6182">
        <v>152</v>
      </c>
      <c r="T6182">
        <v>127</v>
      </c>
    </row>
    <row r="6183" spans="14:20" x14ac:dyDescent="0.3">
      <c r="N6183" t="str">
        <f t="shared" si="382"/>
        <v>Santa Branca-Dezembro</v>
      </c>
      <c r="O6183" s="4" t="s">
        <v>511</v>
      </c>
      <c r="P6183" t="s">
        <v>5128</v>
      </c>
      <c r="Q6183">
        <v>249</v>
      </c>
      <c r="R6183">
        <v>206</v>
      </c>
      <c r="S6183">
        <v>163</v>
      </c>
      <c r="T6183">
        <v>196</v>
      </c>
    </row>
    <row r="6184" spans="14:20" x14ac:dyDescent="0.3">
      <c r="N6184" t="str">
        <f t="shared" si="382"/>
        <v>Santa Clara d'Oeste-Janeiro</v>
      </c>
      <c r="O6184" s="4" t="s">
        <v>512</v>
      </c>
      <c r="P6184" t="s">
        <v>5117</v>
      </c>
      <c r="Q6184">
        <v>306</v>
      </c>
      <c r="R6184">
        <v>250</v>
      </c>
      <c r="S6184">
        <v>195</v>
      </c>
      <c r="T6184">
        <v>234</v>
      </c>
    </row>
    <row r="6185" spans="14:20" x14ac:dyDescent="0.3">
      <c r="N6185" t="str">
        <f t="shared" si="382"/>
        <v>Santa Clara d'Oeste-Fevereiro</v>
      </c>
      <c r="O6185" s="4" t="s">
        <v>512</v>
      </c>
      <c r="P6185" t="s">
        <v>5118</v>
      </c>
      <c r="Q6185">
        <v>308</v>
      </c>
      <c r="R6185">
        <v>251</v>
      </c>
      <c r="S6185">
        <v>195</v>
      </c>
      <c r="T6185">
        <v>159</v>
      </c>
    </row>
    <row r="6186" spans="14:20" x14ac:dyDescent="0.3">
      <c r="N6186" t="str">
        <f t="shared" si="382"/>
        <v>Santa Clara d'Oeste-Março</v>
      </c>
      <c r="O6186" s="4" t="s">
        <v>512</v>
      </c>
      <c r="P6186" t="s">
        <v>5119</v>
      </c>
      <c r="Q6186">
        <v>302</v>
      </c>
      <c r="R6186">
        <v>244</v>
      </c>
      <c r="S6186">
        <v>187</v>
      </c>
      <c r="T6186">
        <v>146</v>
      </c>
    </row>
    <row r="6187" spans="14:20" x14ac:dyDescent="0.3">
      <c r="N6187" t="str">
        <f t="shared" si="382"/>
        <v>Santa Clara d'Oeste-Abril</v>
      </c>
      <c r="O6187" s="4" t="s">
        <v>512</v>
      </c>
      <c r="P6187" t="s">
        <v>5120</v>
      </c>
      <c r="Q6187">
        <v>289</v>
      </c>
      <c r="R6187">
        <v>228</v>
      </c>
      <c r="S6187">
        <v>168</v>
      </c>
      <c r="T6187">
        <v>72</v>
      </c>
    </row>
    <row r="6188" spans="14:20" x14ac:dyDescent="0.3">
      <c r="N6188" t="str">
        <f t="shared" si="382"/>
        <v>Santa Clara d'Oeste-Maio</v>
      </c>
      <c r="O6188" s="4" t="s">
        <v>512</v>
      </c>
      <c r="P6188" t="s">
        <v>5121</v>
      </c>
      <c r="Q6188">
        <v>272</v>
      </c>
      <c r="R6188">
        <v>205</v>
      </c>
      <c r="S6188">
        <v>138</v>
      </c>
      <c r="T6188">
        <v>54</v>
      </c>
    </row>
    <row r="6189" spans="14:20" x14ac:dyDescent="0.3">
      <c r="N6189" t="str">
        <f t="shared" si="382"/>
        <v>Santa Clara d'Oeste-Junho</v>
      </c>
      <c r="O6189" s="4" t="s">
        <v>512</v>
      </c>
      <c r="P6189" t="s">
        <v>5122</v>
      </c>
      <c r="Q6189">
        <v>265</v>
      </c>
      <c r="R6189">
        <v>192</v>
      </c>
      <c r="S6189">
        <v>12</v>
      </c>
      <c r="T6189">
        <v>36</v>
      </c>
    </row>
    <row r="6190" spans="14:20" x14ac:dyDescent="0.3">
      <c r="N6190" t="str">
        <f t="shared" si="382"/>
        <v>Santa Clara d'Oeste-Julho</v>
      </c>
      <c r="O6190" s="4" t="s">
        <v>512</v>
      </c>
      <c r="P6190" t="s">
        <v>5123</v>
      </c>
      <c r="Q6190">
        <v>273</v>
      </c>
      <c r="R6190">
        <v>196</v>
      </c>
      <c r="S6190">
        <v>12</v>
      </c>
      <c r="T6190">
        <v>24</v>
      </c>
    </row>
    <row r="6191" spans="14:20" x14ac:dyDescent="0.3">
      <c r="N6191" t="str">
        <f t="shared" si="382"/>
        <v>Santa Clara d'Oeste-Agosto</v>
      </c>
      <c r="O6191" s="4" t="s">
        <v>512</v>
      </c>
      <c r="P6191" t="s">
        <v>5124</v>
      </c>
      <c r="Q6191">
        <v>289</v>
      </c>
      <c r="R6191">
        <v>213</v>
      </c>
      <c r="S6191">
        <v>138</v>
      </c>
      <c r="T6191">
        <v>23</v>
      </c>
    </row>
    <row r="6192" spans="14:20" x14ac:dyDescent="0.3">
      <c r="N6192" t="str">
        <f t="shared" si="382"/>
        <v>Santa Clara d'Oeste-Setembro</v>
      </c>
      <c r="O6192" s="4" t="s">
        <v>512</v>
      </c>
      <c r="P6192" t="s">
        <v>5125</v>
      </c>
      <c r="Q6192">
        <v>299</v>
      </c>
      <c r="R6192">
        <v>232</v>
      </c>
      <c r="S6192">
        <v>165</v>
      </c>
      <c r="T6192">
        <v>50</v>
      </c>
    </row>
    <row r="6193" spans="14:20" x14ac:dyDescent="0.3">
      <c r="N6193" t="str">
        <f t="shared" si="382"/>
        <v>Santa Clara d'Oeste-Outubro</v>
      </c>
      <c r="O6193" s="4" t="s">
        <v>512</v>
      </c>
      <c r="P6193" t="s">
        <v>5126</v>
      </c>
      <c r="Q6193">
        <v>305</v>
      </c>
      <c r="R6193">
        <v>242</v>
      </c>
      <c r="S6193">
        <v>18</v>
      </c>
      <c r="T6193">
        <v>116</v>
      </c>
    </row>
    <row r="6194" spans="14:20" x14ac:dyDescent="0.3">
      <c r="N6194" t="str">
        <f t="shared" si="382"/>
        <v>Santa Clara d'Oeste-Novembro</v>
      </c>
      <c r="O6194" s="4" t="s">
        <v>512</v>
      </c>
      <c r="P6194" t="s">
        <v>5127</v>
      </c>
      <c r="Q6194">
        <v>305</v>
      </c>
      <c r="R6194">
        <v>248</v>
      </c>
      <c r="S6194">
        <v>191</v>
      </c>
      <c r="T6194">
        <v>142</v>
      </c>
    </row>
    <row r="6195" spans="14:20" x14ac:dyDescent="0.3">
      <c r="N6195" t="str">
        <f t="shared" si="382"/>
        <v>Santa Clara d'Oeste-Dezembro</v>
      </c>
      <c r="O6195" s="4" t="s">
        <v>512</v>
      </c>
      <c r="P6195" t="s">
        <v>5128</v>
      </c>
      <c r="Q6195">
        <v>304</v>
      </c>
      <c r="R6195">
        <v>247</v>
      </c>
      <c r="S6195">
        <v>19</v>
      </c>
      <c r="T6195">
        <v>227</v>
      </c>
    </row>
    <row r="6196" spans="14:20" x14ac:dyDescent="0.3">
      <c r="N6196" t="str">
        <f t="shared" si="382"/>
        <v>Santa Cruz da Conceição-Janeiro</v>
      </c>
      <c r="O6196" s="4" t="s">
        <v>513</v>
      </c>
      <c r="P6196" t="s">
        <v>5117</v>
      </c>
      <c r="Q6196">
        <v>281</v>
      </c>
      <c r="R6196">
        <v>229</v>
      </c>
      <c r="S6196">
        <v>178</v>
      </c>
      <c r="T6196">
        <v>237</v>
      </c>
    </row>
    <row r="6197" spans="14:20" x14ac:dyDescent="0.3">
      <c r="N6197" t="str">
        <f t="shared" si="382"/>
        <v>Santa Cruz da Conceição-Fevereiro</v>
      </c>
      <c r="O6197" s="4" t="s">
        <v>513</v>
      </c>
      <c r="P6197" t="s">
        <v>5118</v>
      </c>
      <c r="Q6197">
        <v>283</v>
      </c>
      <c r="R6197">
        <v>230</v>
      </c>
      <c r="S6197">
        <v>177</v>
      </c>
      <c r="T6197">
        <v>206</v>
      </c>
    </row>
    <row r="6198" spans="14:20" x14ac:dyDescent="0.3">
      <c r="N6198" t="str">
        <f t="shared" si="382"/>
        <v>Santa Cruz da Conceição-Março</v>
      </c>
      <c r="O6198" s="4" t="s">
        <v>513</v>
      </c>
      <c r="P6198" t="s">
        <v>5119</v>
      </c>
      <c r="Q6198">
        <v>28</v>
      </c>
      <c r="R6198">
        <v>226</v>
      </c>
      <c r="S6198">
        <v>172</v>
      </c>
      <c r="T6198">
        <v>144</v>
      </c>
    </row>
    <row r="6199" spans="14:20" x14ac:dyDescent="0.3">
      <c r="N6199" t="str">
        <f t="shared" si="382"/>
        <v>Santa Cruz da Conceição-Abril</v>
      </c>
      <c r="O6199" s="4" t="s">
        <v>513</v>
      </c>
      <c r="P6199" t="s">
        <v>5120</v>
      </c>
      <c r="Q6199">
        <v>266</v>
      </c>
      <c r="R6199">
        <v>208</v>
      </c>
      <c r="S6199">
        <v>15</v>
      </c>
      <c r="T6199">
        <v>48</v>
      </c>
    </row>
    <row r="6200" spans="14:20" x14ac:dyDescent="0.3">
      <c r="N6200" t="str">
        <f t="shared" si="382"/>
        <v>Santa Cruz da Conceição-Maio</v>
      </c>
      <c r="O6200" s="4" t="s">
        <v>513</v>
      </c>
      <c r="P6200" t="s">
        <v>5121</v>
      </c>
      <c r="Q6200">
        <v>245</v>
      </c>
      <c r="R6200">
        <v>183</v>
      </c>
      <c r="S6200">
        <v>122</v>
      </c>
      <c r="T6200">
        <v>42</v>
      </c>
    </row>
    <row r="6201" spans="14:20" x14ac:dyDescent="0.3">
      <c r="N6201" t="str">
        <f t="shared" si="382"/>
        <v>Santa Cruz da Conceição-Junho</v>
      </c>
      <c r="O6201" s="4" t="s">
        <v>513</v>
      </c>
      <c r="P6201" t="s">
        <v>5122</v>
      </c>
      <c r="Q6201">
        <v>232</v>
      </c>
      <c r="R6201">
        <v>167</v>
      </c>
      <c r="S6201">
        <v>103</v>
      </c>
      <c r="T6201">
        <v>33</v>
      </c>
    </row>
    <row r="6202" spans="14:20" x14ac:dyDescent="0.3">
      <c r="N6202" t="str">
        <f t="shared" si="382"/>
        <v>Santa Cruz da Conceição-Julho</v>
      </c>
      <c r="O6202" s="4" t="s">
        <v>513</v>
      </c>
      <c r="P6202" t="s">
        <v>5123</v>
      </c>
      <c r="Q6202">
        <v>233</v>
      </c>
      <c r="R6202">
        <v>165</v>
      </c>
      <c r="S6202">
        <v>98</v>
      </c>
      <c r="T6202">
        <v>20</v>
      </c>
    </row>
    <row r="6203" spans="14:20" x14ac:dyDescent="0.3">
      <c r="N6203" t="str">
        <f t="shared" si="382"/>
        <v>Santa Cruz da Conceição-Agosto</v>
      </c>
      <c r="O6203" s="4" t="s">
        <v>513</v>
      </c>
      <c r="P6203" t="s">
        <v>5124</v>
      </c>
      <c r="Q6203">
        <v>248</v>
      </c>
      <c r="R6203">
        <v>181</v>
      </c>
      <c r="S6203">
        <v>115</v>
      </c>
      <c r="T6203">
        <v>23</v>
      </c>
    </row>
    <row r="6204" spans="14:20" x14ac:dyDescent="0.3">
      <c r="N6204" t="str">
        <f t="shared" si="382"/>
        <v>Santa Cruz da Conceição-Setembro</v>
      </c>
      <c r="O6204" s="4" t="s">
        <v>513</v>
      </c>
      <c r="P6204" t="s">
        <v>5125</v>
      </c>
      <c r="Q6204">
        <v>26</v>
      </c>
      <c r="R6204">
        <v>197</v>
      </c>
      <c r="S6204">
        <v>135</v>
      </c>
      <c r="T6204">
        <v>49</v>
      </c>
    </row>
    <row r="6205" spans="14:20" x14ac:dyDescent="0.3">
      <c r="N6205" t="str">
        <f t="shared" si="382"/>
        <v>Santa Cruz da Conceição-Outubro</v>
      </c>
      <c r="O6205" s="4" t="s">
        <v>513</v>
      </c>
      <c r="P6205" t="s">
        <v>5126</v>
      </c>
      <c r="Q6205">
        <v>268</v>
      </c>
      <c r="R6205">
        <v>211</v>
      </c>
      <c r="S6205">
        <v>155</v>
      </c>
      <c r="T6205">
        <v>118</v>
      </c>
    </row>
    <row r="6206" spans="14:20" x14ac:dyDescent="0.3">
      <c r="N6206" t="str">
        <f t="shared" si="382"/>
        <v>Santa Cruz da Conceição-Novembro</v>
      </c>
      <c r="O6206" s="4" t="s">
        <v>513</v>
      </c>
      <c r="P6206" t="s">
        <v>5127</v>
      </c>
      <c r="Q6206">
        <v>271</v>
      </c>
      <c r="R6206">
        <v>219</v>
      </c>
      <c r="S6206">
        <v>168</v>
      </c>
      <c r="T6206">
        <v>147</v>
      </c>
    </row>
    <row r="6207" spans="14:20" x14ac:dyDescent="0.3">
      <c r="N6207" t="str">
        <f t="shared" si="382"/>
        <v>Santa Cruz da Conceição-Dezembro</v>
      </c>
      <c r="O6207" s="4" t="s">
        <v>513</v>
      </c>
      <c r="P6207" t="s">
        <v>5128</v>
      </c>
      <c r="Q6207">
        <v>28</v>
      </c>
      <c r="R6207">
        <v>225</v>
      </c>
      <c r="S6207">
        <v>171</v>
      </c>
      <c r="T6207">
        <v>201</v>
      </c>
    </row>
    <row r="6208" spans="14:20" x14ac:dyDescent="0.3">
      <c r="N6208" t="str">
        <f t="shared" si="382"/>
        <v>Santa Cruz da Esperança-Janeiro</v>
      </c>
      <c r="O6208" s="4" t="s">
        <v>514</v>
      </c>
      <c r="P6208" t="s">
        <v>5117</v>
      </c>
      <c r="Q6208">
        <v>289</v>
      </c>
      <c r="R6208">
        <v>237</v>
      </c>
      <c r="S6208">
        <v>185</v>
      </c>
      <c r="T6208">
        <v>260</v>
      </c>
    </row>
    <row r="6209" spans="14:20" x14ac:dyDescent="0.3">
      <c r="N6209" t="str">
        <f t="shared" si="382"/>
        <v>Santa Cruz da Esperança-Fevereiro</v>
      </c>
      <c r="O6209" s="4" t="s">
        <v>514</v>
      </c>
      <c r="P6209" t="s">
        <v>5118</v>
      </c>
      <c r="Q6209">
        <v>291</v>
      </c>
      <c r="R6209">
        <v>236</v>
      </c>
      <c r="S6209">
        <v>182</v>
      </c>
      <c r="T6209">
        <v>216</v>
      </c>
    </row>
    <row r="6210" spans="14:20" x14ac:dyDescent="0.3">
      <c r="N6210" t="str">
        <f t="shared" si="382"/>
        <v>Santa Cruz da Esperança-Março</v>
      </c>
      <c r="O6210" s="4" t="s">
        <v>514</v>
      </c>
      <c r="P6210" t="s">
        <v>5119</v>
      </c>
      <c r="Q6210">
        <v>289</v>
      </c>
      <c r="R6210">
        <v>232</v>
      </c>
      <c r="S6210">
        <v>175</v>
      </c>
      <c r="T6210">
        <v>164</v>
      </c>
    </row>
    <row r="6211" spans="14:20" x14ac:dyDescent="0.3">
      <c r="N6211" t="str">
        <f t="shared" si="382"/>
        <v>Santa Cruz da Esperança-Abril</v>
      </c>
      <c r="O6211" s="4" t="s">
        <v>514</v>
      </c>
      <c r="P6211" t="s">
        <v>5120</v>
      </c>
      <c r="Q6211">
        <v>278</v>
      </c>
      <c r="R6211">
        <v>217</v>
      </c>
      <c r="S6211">
        <v>156</v>
      </c>
      <c r="T6211">
        <v>66</v>
      </c>
    </row>
    <row r="6212" spans="14:20" x14ac:dyDescent="0.3">
      <c r="N6212" t="str">
        <f t="shared" si="382"/>
        <v>Santa Cruz da Esperança-Maio</v>
      </c>
      <c r="O6212" s="4" t="s">
        <v>514</v>
      </c>
      <c r="P6212" t="s">
        <v>5121</v>
      </c>
      <c r="Q6212">
        <v>26</v>
      </c>
      <c r="R6212">
        <v>194</v>
      </c>
      <c r="S6212">
        <v>129</v>
      </c>
      <c r="T6212">
        <v>49</v>
      </c>
    </row>
    <row r="6213" spans="14:20" x14ac:dyDescent="0.3">
      <c r="N6213" t="str">
        <f t="shared" ref="N6213:N6276" si="383">CONCATENATE(O6213,"-",P6213)</f>
        <v>Santa Cruz da Esperança-Junho</v>
      </c>
      <c r="O6213" s="4" t="s">
        <v>514</v>
      </c>
      <c r="P6213" t="s">
        <v>5122</v>
      </c>
      <c r="Q6213">
        <v>252</v>
      </c>
      <c r="R6213">
        <v>181</v>
      </c>
      <c r="S6213">
        <v>11</v>
      </c>
      <c r="T6213">
        <v>30</v>
      </c>
    </row>
    <row r="6214" spans="14:20" x14ac:dyDescent="0.3">
      <c r="N6214" t="str">
        <f t="shared" si="383"/>
        <v>Santa Cruz da Esperança-Julho</v>
      </c>
      <c r="O6214" s="4" t="s">
        <v>514</v>
      </c>
      <c r="P6214" t="s">
        <v>5123</v>
      </c>
      <c r="Q6214">
        <v>256</v>
      </c>
      <c r="R6214">
        <v>182</v>
      </c>
      <c r="S6214">
        <v>108</v>
      </c>
      <c r="T6214">
        <v>21</v>
      </c>
    </row>
    <row r="6215" spans="14:20" x14ac:dyDescent="0.3">
      <c r="N6215" t="str">
        <f t="shared" si="383"/>
        <v>Santa Cruz da Esperança-Agosto</v>
      </c>
      <c r="O6215" s="4" t="s">
        <v>514</v>
      </c>
      <c r="P6215" t="s">
        <v>5124</v>
      </c>
      <c r="Q6215">
        <v>272</v>
      </c>
      <c r="R6215">
        <v>201</v>
      </c>
      <c r="S6215">
        <v>13</v>
      </c>
      <c r="T6215">
        <v>20</v>
      </c>
    </row>
    <row r="6216" spans="14:20" x14ac:dyDescent="0.3">
      <c r="N6216" t="str">
        <f t="shared" si="383"/>
        <v>Santa Cruz da Esperança-Setembro</v>
      </c>
      <c r="O6216" s="4" t="s">
        <v>514</v>
      </c>
      <c r="P6216" t="s">
        <v>5125</v>
      </c>
      <c r="Q6216">
        <v>286</v>
      </c>
      <c r="R6216">
        <v>218</v>
      </c>
      <c r="S6216">
        <v>15</v>
      </c>
      <c r="T6216">
        <v>54</v>
      </c>
    </row>
    <row r="6217" spans="14:20" x14ac:dyDescent="0.3">
      <c r="N6217" t="str">
        <f t="shared" si="383"/>
        <v>Santa Cruz da Esperança-Outubro</v>
      </c>
      <c r="O6217" s="4" t="s">
        <v>514</v>
      </c>
      <c r="P6217" t="s">
        <v>5126</v>
      </c>
      <c r="Q6217">
        <v>287</v>
      </c>
      <c r="R6217">
        <v>227</v>
      </c>
      <c r="S6217">
        <v>168</v>
      </c>
      <c r="T6217">
        <v>133</v>
      </c>
    </row>
    <row r="6218" spans="14:20" x14ac:dyDescent="0.3">
      <c r="N6218" t="str">
        <f t="shared" si="383"/>
        <v>Santa Cruz da Esperança-Novembro</v>
      </c>
      <c r="O6218" s="4" t="s">
        <v>514</v>
      </c>
      <c r="P6218" t="s">
        <v>5127</v>
      </c>
      <c r="Q6218">
        <v>284</v>
      </c>
      <c r="R6218">
        <v>230</v>
      </c>
      <c r="S6218">
        <v>177</v>
      </c>
      <c r="T6218">
        <v>170</v>
      </c>
    </row>
    <row r="6219" spans="14:20" x14ac:dyDescent="0.3">
      <c r="N6219" t="str">
        <f t="shared" si="383"/>
        <v>Santa Cruz da Esperança-Dezembro</v>
      </c>
      <c r="O6219" s="4" t="s">
        <v>514</v>
      </c>
      <c r="P6219" t="s">
        <v>5128</v>
      </c>
      <c r="Q6219">
        <v>288</v>
      </c>
      <c r="R6219">
        <v>231</v>
      </c>
      <c r="S6219">
        <v>175</v>
      </c>
      <c r="T6219">
        <v>248</v>
      </c>
    </row>
    <row r="6220" spans="14:20" x14ac:dyDescent="0.3">
      <c r="N6220" t="str">
        <f t="shared" si="383"/>
        <v>Santa Cruz das Palmeiras-Janeiro</v>
      </c>
      <c r="O6220" s="4" t="s">
        <v>515</v>
      </c>
      <c r="P6220" t="s">
        <v>5117</v>
      </c>
      <c r="Q6220">
        <v>282</v>
      </c>
      <c r="R6220">
        <v>230</v>
      </c>
      <c r="S6220">
        <v>178</v>
      </c>
      <c r="T6220">
        <v>243</v>
      </c>
    </row>
    <row r="6221" spans="14:20" x14ac:dyDescent="0.3">
      <c r="N6221" t="str">
        <f t="shared" si="383"/>
        <v>Santa Cruz das Palmeiras-Fevereiro</v>
      </c>
      <c r="O6221" s="4" t="s">
        <v>515</v>
      </c>
      <c r="P6221" t="s">
        <v>5118</v>
      </c>
      <c r="Q6221">
        <v>285</v>
      </c>
      <c r="R6221">
        <v>231</v>
      </c>
      <c r="S6221">
        <v>177</v>
      </c>
      <c r="T6221">
        <v>199</v>
      </c>
    </row>
    <row r="6222" spans="14:20" x14ac:dyDescent="0.3">
      <c r="N6222" t="str">
        <f t="shared" si="383"/>
        <v>Santa Cruz das Palmeiras-Março</v>
      </c>
      <c r="O6222" s="4" t="s">
        <v>515</v>
      </c>
      <c r="P6222" t="s">
        <v>5119</v>
      </c>
      <c r="Q6222">
        <v>282</v>
      </c>
      <c r="R6222">
        <v>227</v>
      </c>
      <c r="S6222">
        <v>172</v>
      </c>
      <c r="T6222">
        <v>155</v>
      </c>
    </row>
    <row r="6223" spans="14:20" x14ac:dyDescent="0.3">
      <c r="N6223" t="str">
        <f t="shared" si="383"/>
        <v>Santa Cruz das Palmeiras-Abril</v>
      </c>
      <c r="O6223" s="4" t="s">
        <v>515</v>
      </c>
      <c r="P6223" t="s">
        <v>5120</v>
      </c>
      <c r="Q6223">
        <v>269</v>
      </c>
      <c r="R6223">
        <v>209</v>
      </c>
      <c r="S6223">
        <v>15</v>
      </c>
      <c r="T6223">
        <v>56</v>
      </c>
    </row>
    <row r="6224" spans="14:20" x14ac:dyDescent="0.3">
      <c r="N6224" t="str">
        <f t="shared" si="383"/>
        <v>Santa Cruz das Palmeiras-Maio</v>
      </c>
      <c r="O6224" s="4" t="s">
        <v>515</v>
      </c>
      <c r="P6224" t="s">
        <v>5121</v>
      </c>
      <c r="Q6224">
        <v>25</v>
      </c>
      <c r="R6224">
        <v>185</v>
      </c>
      <c r="S6224">
        <v>12</v>
      </c>
      <c r="T6224">
        <v>36</v>
      </c>
    </row>
    <row r="6225" spans="14:20" x14ac:dyDescent="0.3">
      <c r="N6225" t="str">
        <f t="shared" si="383"/>
        <v>Santa Cruz das Palmeiras-Junho</v>
      </c>
      <c r="O6225" s="4" t="s">
        <v>515</v>
      </c>
      <c r="P6225" t="s">
        <v>5122</v>
      </c>
      <c r="Q6225">
        <v>24</v>
      </c>
      <c r="R6225">
        <v>171</v>
      </c>
      <c r="S6225">
        <v>102</v>
      </c>
      <c r="T6225">
        <v>29</v>
      </c>
    </row>
    <row r="6226" spans="14:20" x14ac:dyDescent="0.3">
      <c r="N6226" t="str">
        <f t="shared" si="383"/>
        <v>Santa Cruz das Palmeiras-Julho</v>
      </c>
      <c r="O6226" s="4" t="s">
        <v>515</v>
      </c>
      <c r="P6226" t="s">
        <v>5123</v>
      </c>
      <c r="Q6226">
        <v>24</v>
      </c>
      <c r="R6226">
        <v>169</v>
      </c>
      <c r="S6226">
        <v>99</v>
      </c>
      <c r="T6226">
        <v>17</v>
      </c>
    </row>
    <row r="6227" spans="14:20" x14ac:dyDescent="0.3">
      <c r="N6227" t="str">
        <f t="shared" si="383"/>
        <v>Santa Cruz das Palmeiras-Agosto</v>
      </c>
      <c r="O6227" s="4" t="s">
        <v>515</v>
      </c>
      <c r="P6227" t="s">
        <v>5124</v>
      </c>
      <c r="Q6227">
        <v>256</v>
      </c>
      <c r="R6227">
        <v>187</v>
      </c>
      <c r="S6227">
        <v>118</v>
      </c>
      <c r="T6227">
        <v>18</v>
      </c>
    </row>
    <row r="6228" spans="14:20" x14ac:dyDescent="0.3">
      <c r="N6228" t="str">
        <f t="shared" si="383"/>
        <v>Santa Cruz das Palmeiras-Setembro</v>
      </c>
      <c r="O6228" s="4" t="s">
        <v>515</v>
      </c>
      <c r="P6228" t="s">
        <v>5125</v>
      </c>
      <c r="Q6228">
        <v>269</v>
      </c>
      <c r="R6228">
        <v>203</v>
      </c>
      <c r="S6228">
        <v>138</v>
      </c>
      <c r="T6228">
        <v>51</v>
      </c>
    </row>
    <row r="6229" spans="14:20" x14ac:dyDescent="0.3">
      <c r="N6229" t="str">
        <f t="shared" si="383"/>
        <v>Santa Cruz das Palmeiras-Outubro</v>
      </c>
      <c r="O6229" s="4" t="s">
        <v>515</v>
      </c>
      <c r="P6229" t="s">
        <v>5126</v>
      </c>
      <c r="Q6229">
        <v>275</v>
      </c>
      <c r="R6229">
        <v>217</v>
      </c>
      <c r="S6229">
        <v>159</v>
      </c>
      <c r="T6229">
        <v>114</v>
      </c>
    </row>
    <row r="6230" spans="14:20" x14ac:dyDescent="0.3">
      <c r="N6230" t="str">
        <f t="shared" si="383"/>
        <v>Santa Cruz das Palmeiras-Novembro</v>
      </c>
      <c r="O6230" s="4" t="s">
        <v>515</v>
      </c>
      <c r="P6230" t="s">
        <v>5127</v>
      </c>
      <c r="Q6230">
        <v>274</v>
      </c>
      <c r="R6230">
        <v>222</v>
      </c>
      <c r="S6230">
        <v>171</v>
      </c>
      <c r="T6230">
        <v>152</v>
      </c>
    </row>
    <row r="6231" spans="14:20" x14ac:dyDescent="0.3">
      <c r="N6231" t="str">
        <f t="shared" si="383"/>
        <v>Santa Cruz das Palmeiras-Dezembro</v>
      </c>
      <c r="O6231" s="4" t="s">
        <v>515</v>
      </c>
      <c r="P6231" t="s">
        <v>5128</v>
      </c>
      <c r="Q6231">
        <v>28</v>
      </c>
      <c r="R6231">
        <v>225</v>
      </c>
      <c r="S6231">
        <v>171</v>
      </c>
      <c r="T6231">
        <v>215</v>
      </c>
    </row>
    <row r="6232" spans="14:20" x14ac:dyDescent="0.3">
      <c r="N6232" t="str">
        <f t="shared" si="383"/>
        <v>Santa Cruz do Rio Pardo-Janeiro</v>
      </c>
      <c r="O6232" s="4" t="s">
        <v>516</v>
      </c>
      <c r="P6232" t="s">
        <v>5117</v>
      </c>
      <c r="Q6232">
        <v>301</v>
      </c>
      <c r="R6232">
        <v>242</v>
      </c>
      <c r="S6232">
        <v>183</v>
      </c>
      <c r="T6232">
        <v>194</v>
      </c>
    </row>
    <row r="6233" spans="14:20" x14ac:dyDescent="0.3">
      <c r="N6233" t="str">
        <f t="shared" si="383"/>
        <v>Santa Cruz do Rio Pardo-Fevereiro</v>
      </c>
      <c r="O6233" s="4" t="s">
        <v>516</v>
      </c>
      <c r="P6233" t="s">
        <v>5118</v>
      </c>
      <c r="Q6233">
        <v>30</v>
      </c>
      <c r="R6233">
        <v>242</v>
      </c>
      <c r="S6233">
        <v>185</v>
      </c>
      <c r="T6233">
        <v>208</v>
      </c>
    </row>
    <row r="6234" spans="14:20" x14ac:dyDescent="0.3">
      <c r="N6234" t="str">
        <f t="shared" si="383"/>
        <v>Santa Cruz do Rio Pardo-Março</v>
      </c>
      <c r="O6234" s="4" t="s">
        <v>516</v>
      </c>
      <c r="P6234" t="s">
        <v>5119</v>
      </c>
      <c r="Q6234">
        <v>292</v>
      </c>
      <c r="R6234">
        <v>233</v>
      </c>
      <c r="S6234">
        <v>174</v>
      </c>
      <c r="T6234">
        <v>148</v>
      </c>
    </row>
    <row r="6235" spans="14:20" x14ac:dyDescent="0.3">
      <c r="N6235" t="str">
        <f t="shared" si="383"/>
        <v>Santa Cruz do Rio Pardo-Abril</v>
      </c>
      <c r="O6235" s="4" t="s">
        <v>516</v>
      </c>
      <c r="P6235" t="s">
        <v>5120</v>
      </c>
      <c r="Q6235">
        <v>275</v>
      </c>
      <c r="R6235">
        <v>213</v>
      </c>
      <c r="S6235">
        <v>152</v>
      </c>
      <c r="T6235">
        <v>75</v>
      </c>
    </row>
    <row r="6236" spans="14:20" x14ac:dyDescent="0.3">
      <c r="N6236" t="str">
        <f t="shared" si="383"/>
        <v>Santa Cruz do Rio Pardo-Maio</v>
      </c>
      <c r="O6236" s="4" t="s">
        <v>516</v>
      </c>
      <c r="P6236" t="s">
        <v>5121</v>
      </c>
      <c r="Q6236">
        <v>25</v>
      </c>
      <c r="R6236">
        <v>184</v>
      </c>
      <c r="S6236">
        <v>119</v>
      </c>
      <c r="T6236">
        <v>67</v>
      </c>
    </row>
    <row r="6237" spans="14:20" x14ac:dyDescent="0.3">
      <c r="N6237" t="str">
        <f t="shared" si="383"/>
        <v>Santa Cruz do Rio Pardo-Junho</v>
      </c>
      <c r="O6237" s="4" t="s">
        <v>516</v>
      </c>
      <c r="P6237" t="s">
        <v>5122</v>
      </c>
      <c r="Q6237">
        <v>239</v>
      </c>
      <c r="R6237">
        <v>171</v>
      </c>
      <c r="S6237">
        <v>104</v>
      </c>
      <c r="T6237">
        <v>69</v>
      </c>
    </row>
    <row r="6238" spans="14:20" x14ac:dyDescent="0.3">
      <c r="N6238" t="str">
        <f t="shared" si="383"/>
        <v>Santa Cruz do Rio Pardo-Julho</v>
      </c>
      <c r="O6238" s="4" t="s">
        <v>516</v>
      </c>
      <c r="P6238" t="s">
        <v>5123</v>
      </c>
      <c r="Q6238">
        <v>244</v>
      </c>
      <c r="R6238">
        <v>173</v>
      </c>
      <c r="S6238">
        <v>103</v>
      </c>
      <c r="T6238">
        <v>40</v>
      </c>
    </row>
    <row r="6239" spans="14:20" x14ac:dyDescent="0.3">
      <c r="N6239" t="str">
        <f t="shared" si="383"/>
        <v>Santa Cruz do Rio Pardo-Agosto</v>
      </c>
      <c r="O6239" s="4" t="s">
        <v>516</v>
      </c>
      <c r="P6239" t="s">
        <v>5124</v>
      </c>
      <c r="Q6239">
        <v>26</v>
      </c>
      <c r="R6239">
        <v>190</v>
      </c>
      <c r="S6239">
        <v>121</v>
      </c>
      <c r="T6239">
        <v>40</v>
      </c>
    </row>
    <row r="6240" spans="14:20" x14ac:dyDescent="0.3">
      <c r="N6240" t="str">
        <f t="shared" si="383"/>
        <v>Santa Cruz do Rio Pardo-Setembro</v>
      </c>
      <c r="O6240" s="4" t="s">
        <v>516</v>
      </c>
      <c r="P6240" t="s">
        <v>5125</v>
      </c>
      <c r="Q6240">
        <v>272</v>
      </c>
      <c r="R6240">
        <v>205</v>
      </c>
      <c r="S6240">
        <v>139</v>
      </c>
      <c r="T6240">
        <v>68</v>
      </c>
    </row>
    <row r="6241" spans="14:20" x14ac:dyDescent="0.3">
      <c r="N6241" t="str">
        <f t="shared" si="383"/>
        <v>Santa Cruz do Rio Pardo-Outubro</v>
      </c>
      <c r="O6241" s="4" t="s">
        <v>516</v>
      </c>
      <c r="P6241" t="s">
        <v>5126</v>
      </c>
      <c r="Q6241">
        <v>282</v>
      </c>
      <c r="R6241">
        <v>218</v>
      </c>
      <c r="S6241">
        <v>154</v>
      </c>
      <c r="T6241">
        <v>146</v>
      </c>
    </row>
    <row r="6242" spans="14:20" x14ac:dyDescent="0.3">
      <c r="N6242" t="str">
        <f t="shared" si="383"/>
        <v>Santa Cruz do Rio Pardo-Novembro</v>
      </c>
      <c r="O6242" s="4" t="s">
        <v>516</v>
      </c>
      <c r="P6242" t="s">
        <v>5127</v>
      </c>
      <c r="Q6242">
        <v>291</v>
      </c>
      <c r="R6242">
        <v>231</v>
      </c>
      <c r="S6242">
        <v>171</v>
      </c>
      <c r="T6242">
        <v>126</v>
      </c>
    </row>
    <row r="6243" spans="14:20" x14ac:dyDescent="0.3">
      <c r="N6243" t="str">
        <f t="shared" si="383"/>
        <v>Santa Cruz do Rio Pardo-Dezembro</v>
      </c>
      <c r="O6243" s="4" t="s">
        <v>516</v>
      </c>
      <c r="P6243" t="s">
        <v>5128</v>
      </c>
      <c r="Q6243">
        <v>297</v>
      </c>
      <c r="R6243">
        <v>235</v>
      </c>
      <c r="S6243">
        <v>174</v>
      </c>
      <c r="T6243">
        <v>205</v>
      </c>
    </row>
    <row r="6244" spans="14:20" x14ac:dyDescent="0.3">
      <c r="N6244" t="str">
        <f t="shared" si="383"/>
        <v>Santa Ernestina-Janeiro</v>
      </c>
      <c r="O6244" s="4" t="s">
        <v>517</v>
      </c>
      <c r="P6244" t="s">
        <v>5117</v>
      </c>
      <c r="Q6244">
        <v>292</v>
      </c>
      <c r="R6244">
        <v>239</v>
      </c>
      <c r="S6244">
        <v>186</v>
      </c>
      <c r="T6244">
        <v>246</v>
      </c>
    </row>
    <row r="6245" spans="14:20" x14ac:dyDescent="0.3">
      <c r="N6245" t="str">
        <f t="shared" si="383"/>
        <v>Santa Ernestina-Fevereiro</v>
      </c>
      <c r="O6245" s="4" t="s">
        <v>517</v>
      </c>
      <c r="P6245" t="s">
        <v>5118</v>
      </c>
      <c r="Q6245">
        <v>293</v>
      </c>
      <c r="R6245">
        <v>239</v>
      </c>
      <c r="S6245">
        <v>185</v>
      </c>
      <c r="T6245">
        <v>223</v>
      </c>
    </row>
    <row r="6246" spans="14:20" x14ac:dyDescent="0.3">
      <c r="N6246" t="str">
        <f t="shared" si="383"/>
        <v>Santa Ernestina-Março</v>
      </c>
      <c r="O6246" s="4" t="s">
        <v>517</v>
      </c>
      <c r="P6246" t="s">
        <v>5119</v>
      </c>
      <c r="Q6246">
        <v>293</v>
      </c>
      <c r="R6246">
        <v>235</v>
      </c>
      <c r="S6246">
        <v>178</v>
      </c>
      <c r="T6246">
        <v>161</v>
      </c>
    </row>
    <row r="6247" spans="14:20" x14ac:dyDescent="0.3">
      <c r="N6247" t="str">
        <f t="shared" si="383"/>
        <v>Santa Ernestina-Abril</v>
      </c>
      <c r="O6247" s="4" t="s">
        <v>517</v>
      </c>
      <c r="P6247" t="s">
        <v>5120</v>
      </c>
      <c r="Q6247">
        <v>281</v>
      </c>
      <c r="R6247">
        <v>219</v>
      </c>
      <c r="S6247">
        <v>158</v>
      </c>
      <c r="T6247">
        <v>54</v>
      </c>
    </row>
    <row r="6248" spans="14:20" x14ac:dyDescent="0.3">
      <c r="N6248" t="str">
        <f t="shared" si="383"/>
        <v>Santa Ernestina-Maio</v>
      </c>
      <c r="O6248" s="4" t="s">
        <v>517</v>
      </c>
      <c r="P6248" t="s">
        <v>5121</v>
      </c>
      <c r="Q6248">
        <v>259</v>
      </c>
      <c r="R6248">
        <v>197</v>
      </c>
      <c r="S6248">
        <v>136</v>
      </c>
      <c r="T6248">
        <v>39</v>
      </c>
    </row>
    <row r="6249" spans="14:20" x14ac:dyDescent="0.3">
      <c r="N6249" t="str">
        <f t="shared" si="383"/>
        <v>Santa Ernestina-Junho</v>
      </c>
      <c r="O6249" s="4" t="s">
        <v>517</v>
      </c>
      <c r="P6249" t="s">
        <v>5122</v>
      </c>
      <c r="Q6249">
        <v>252</v>
      </c>
      <c r="R6249">
        <v>185</v>
      </c>
      <c r="S6249">
        <v>118</v>
      </c>
      <c r="T6249">
        <v>29</v>
      </c>
    </row>
    <row r="6250" spans="14:20" x14ac:dyDescent="0.3">
      <c r="N6250" t="str">
        <f t="shared" si="383"/>
        <v>Santa Ernestina-Julho</v>
      </c>
      <c r="O6250" s="4" t="s">
        <v>517</v>
      </c>
      <c r="P6250" t="s">
        <v>5123</v>
      </c>
      <c r="Q6250">
        <v>254</v>
      </c>
      <c r="R6250">
        <v>183</v>
      </c>
      <c r="S6250">
        <v>112</v>
      </c>
      <c r="T6250">
        <v>20</v>
      </c>
    </row>
    <row r="6251" spans="14:20" x14ac:dyDescent="0.3">
      <c r="N6251" t="str">
        <f t="shared" si="383"/>
        <v>Santa Ernestina-Agosto</v>
      </c>
      <c r="O6251" s="4" t="s">
        <v>517</v>
      </c>
      <c r="P6251" t="s">
        <v>5124</v>
      </c>
      <c r="Q6251">
        <v>269</v>
      </c>
      <c r="R6251">
        <v>201</v>
      </c>
      <c r="S6251">
        <v>133</v>
      </c>
      <c r="T6251">
        <v>18</v>
      </c>
    </row>
    <row r="6252" spans="14:20" x14ac:dyDescent="0.3">
      <c r="N6252" t="str">
        <f t="shared" si="383"/>
        <v>Santa Ernestina-Setembro</v>
      </c>
      <c r="O6252" s="4" t="s">
        <v>517</v>
      </c>
      <c r="P6252" t="s">
        <v>5125</v>
      </c>
      <c r="Q6252">
        <v>28</v>
      </c>
      <c r="R6252">
        <v>216</v>
      </c>
      <c r="S6252">
        <v>153</v>
      </c>
      <c r="T6252">
        <v>44</v>
      </c>
    </row>
    <row r="6253" spans="14:20" x14ac:dyDescent="0.3">
      <c r="N6253" t="str">
        <f t="shared" si="383"/>
        <v>Santa Ernestina-Outubro</v>
      </c>
      <c r="O6253" s="4" t="s">
        <v>517</v>
      </c>
      <c r="P6253" t="s">
        <v>5126</v>
      </c>
      <c r="Q6253">
        <v>286</v>
      </c>
      <c r="R6253">
        <v>227</v>
      </c>
      <c r="S6253">
        <v>169</v>
      </c>
      <c r="T6253">
        <v>117</v>
      </c>
    </row>
    <row r="6254" spans="14:20" x14ac:dyDescent="0.3">
      <c r="N6254" t="str">
        <f t="shared" si="383"/>
        <v>Santa Ernestina-Novembro</v>
      </c>
      <c r="O6254" s="4" t="s">
        <v>517</v>
      </c>
      <c r="P6254" t="s">
        <v>5127</v>
      </c>
      <c r="Q6254">
        <v>285</v>
      </c>
      <c r="R6254">
        <v>233</v>
      </c>
      <c r="S6254">
        <v>181</v>
      </c>
      <c r="T6254">
        <v>153</v>
      </c>
    </row>
    <row r="6255" spans="14:20" x14ac:dyDescent="0.3">
      <c r="N6255" t="str">
        <f t="shared" si="383"/>
        <v>Santa Ernestina-Dezembro</v>
      </c>
      <c r="O6255" s="4" t="s">
        <v>517</v>
      </c>
      <c r="P6255" t="s">
        <v>5128</v>
      </c>
      <c r="Q6255">
        <v>294</v>
      </c>
      <c r="R6255">
        <v>236</v>
      </c>
      <c r="S6255">
        <v>178</v>
      </c>
      <c r="T6255">
        <v>224</v>
      </c>
    </row>
    <row r="6256" spans="14:20" x14ac:dyDescent="0.3">
      <c r="N6256" t="str">
        <f t="shared" si="383"/>
        <v>Santa Fé do Sul-Janeiro</v>
      </c>
      <c r="O6256" s="4" t="s">
        <v>518</v>
      </c>
      <c r="P6256" t="s">
        <v>5117</v>
      </c>
      <c r="Q6256">
        <v>305</v>
      </c>
      <c r="R6256">
        <v>250</v>
      </c>
      <c r="S6256">
        <v>195</v>
      </c>
      <c r="T6256">
        <v>226</v>
      </c>
    </row>
    <row r="6257" spans="14:20" x14ac:dyDescent="0.3">
      <c r="N6257" t="str">
        <f t="shared" si="383"/>
        <v>Santa Fé do Sul-Fevereiro</v>
      </c>
      <c r="O6257" s="4" t="s">
        <v>518</v>
      </c>
      <c r="P6257" t="s">
        <v>5118</v>
      </c>
      <c r="Q6257">
        <v>307</v>
      </c>
      <c r="R6257">
        <v>250</v>
      </c>
      <c r="S6257">
        <v>194</v>
      </c>
      <c r="T6257">
        <v>159</v>
      </c>
    </row>
    <row r="6258" spans="14:20" x14ac:dyDescent="0.3">
      <c r="N6258" t="str">
        <f t="shared" si="383"/>
        <v>Santa Fé do Sul-Março</v>
      </c>
      <c r="O6258" s="4" t="s">
        <v>518</v>
      </c>
      <c r="P6258" t="s">
        <v>5119</v>
      </c>
      <c r="Q6258">
        <v>302</v>
      </c>
      <c r="R6258">
        <v>244</v>
      </c>
      <c r="S6258">
        <v>187</v>
      </c>
      <c r="T6258">
        <v>140</v>
      </c>
    </row>
    <row r="6259" spans="14:20" x14ac:dyDescent="0.3">
      <c r="N6259" t="str">
        <f t="shared" si="383"/>
        <v>Santa Fé do Sul-Abril</v>
      </c>
      <c r="O6259" s="4" t="s">
        <v>518</v>
      </c>
      <c r="P6259" t="s">
        <v>5120</v>
      </c>
      <c r="Q6259">
        <v>289</v>
      </c>
      <c r="R6259">
        <v>228</v>
      </c>
      <c r="S6259">
        <v>168</v>
      </c>
      <c r="T6259">
        <v>71</v>
      </c>
    </row>
    <row r="6260" spans="14:20" x14ac:dyDescent="0.3">
      <c r="N6260" t="str">
        <f t="shared" si="383"/>
        <v>Santa Fé do Sul-Maio</v>
      </c>
      <c r="O6260" s="4" t="s">
        <v>518</v>
      </c>
      <c r="P6260" t="s">
        <v>5121</v>
      </c>
      <c r="Q6260">
        <v>27</v>
      </c>
      <c r="R6260">
        <v>203</v>
      </c>
      <c r="S6260">
        <v>136</v>
      </c>
      <c r="T6260">
        <v>54</v>
      </c>
    </row>
    <row r="6261" spans="14:20" x14ac:dyDescent="0.3">
      <c r="N6261" t="str">
        <f t="shared" si="383"/>
        <v>Santa Fé do Sul-Junho</v>
      </c>
      <c r="O6261" s="4" t="s">
        <v>518</v>
      </c>
      <c r="P6261" t="s">
        <v>5122</v>
      </c>
      <c r="Q6261">
        <v>262</v>
      </c>
      <c r="R6261">
        <v>190</v>
      </c>
      <c r="S6261">
        <v>118</v>
      </c>
      <c r="T6261">
        <v>37</v>
      </c>
    </row>
    <row r="6262" spans="14:20" x14ac:dyDescent="0.3">
      <c r="N6262" t="str">
        <f t="shared" si="383"/>
        <v>Santa Fé do Sul-Julho</v>
      </c>
      <c r="O6262" s="4" t="s">
        <v>518</v>
      </c>
      <c r="P6262" t="s">
        <v>5123</v>
      </c>
      <c r="Q6262">
        <v>268</v>
      </c>
      <c r="R6262">
        <v>192</v>
      </c>
      <c r="S6262">
        <v>116</v>
      </c>
      <c r="T6262">
        <v>23</v>
      </c>
    </row>
    <row r="6263" spans="14:20" x14ac:dyDescent="0.3">
      <c r="N6263" t="str">
        <f t="shared" si="383"/>
        <v>Santa Fé do Sul-Agosto</v>
      </c>
      <c r="O6263" s="4" t="s">
        <v>518</v>
      </c>
      <c r="P6263" t="s">
        <v>5124</v>
      </c>
      <c r="Q6263">
        <v>285</v>
      </c>
      <c r="R6263">
        <v>209</v>
      </c>
      <c r="S6263">
        <v>133</v>
      </c>
      <c r="T6263">
        <v>23</v>
      </c>
    </row>
    <row r="6264" spans="14:20" x14ac:dyDescent="0.3">
      <c r="N6264" t="str">
        <f t="shared" si="383"/>
        <v>Santa Fé do Sul-Setembro</v>
      </c>
      <c r="O6264" s="4" t="s">
        <v>518</v>
      </c>
      <c r="P6264" t="s">
        <v>5125</v>
      </c>
      <c r="Q6264">
        <v>294</v>
      </c>
      <c r="R6264">
        <v>226</v>
      </c>
      <c r="S6264">
        <v>159</v>
      </c>
      <c r="T6264">
        <v>50</v>
      </c>
    </row>
    <row r="6265" spans="14:20" x14ac:dyDescent="0.3">
      <c r="N6265" t="str">
        <f t="shared" si="383"/>
        <v>Santa Fé do Sul-Outubro</v>
      </c>
      <c r="O6265" s="4" t="s">
        <v>518</v>
      </c>
      <c r="P6265" t="s">
        <v>5126</v>
      </c>
      <c r="Q6265">
        <v>302</v>
      </c>
      <c r="R6265">
        <v>239</v>
      </c>
      <c r="S6265">
        <v>177</v>
      </c>
      <c r="T6265">
        <v>116</v>
      </c>
    </row>
    <row r="6266" spans="14:20" x14ac:dyDescent="0.3">
      <c r="N6266" t="str">
        <f t="shared" si="383"/>
        <v>Santa Fé do Sul-Novembro</v>
      </c>
      <c r="O6266" s="4" t="s">
        <v>518</v>
      </c>
      <c r="P6266" t="s">
        <v>5127</v>
      </c>
      <c r="Q6266">
        <v>303</v>
      </c>
      <c r="R6266">
        <v>246</v>
      </c>
      <c r="S6266">
        <v>189</v>
      </c>
      <c r="T6266">
        <v>139</v>
      </c>
    </row>
    <row r="6267" spans="14:20" x14ac:dyDescent="0.3">
      <c r="N6267" t="str">
        <f t="shared" si="383"/>
        <v>Santa Fé do Sul-Dezembro</v>
      </c>
      <c r="O6267" s="4" t="s">
        <v>518</v>
      </c>
      <c r="P6267" t="s">
        <v>5128</v>
      </c>
      <c r="Q6267">
        <v>304</v>
      </c>
      <c r="R6267">
        <v>247</v>
      </c>
      <c r="S6267">
        <v>19</v>
      </c>
      <c r="T6267">
        <v>218</v>
      </c>
    </row>
    <row r="6268" spans="14:20" x14ac:dyDescent="0.3">
      <c r="N6268" t="str">
        <f t="shared" si="383"/>
        <v>Santa Gertrudes-Janeiro</v>
      </c>
      <c r="O6268" s="4" t="s">
        <v>519</v>
      </c>
      <c r="P6268" t="s">
        <v>5117</v>
      </c>
      <c r="Q6268">
        <v>285</v>
      </c>
      <c r="R6268">
        <v>232</v>
      </c>
      <c r="S6268">
        <v>18</v>
      </c>
      <c r="T6268">
        <v>241</v>
      </c>
    </row>
    <row r="6269" spans="14:20" x14ac:dyDescent="0.3">
      <c r="N6269" t="str">
        <f t="shared" si="383"/>
        <v>Santa Gertrudes-Fevereiro</v>
      </c>
      <c r="O6269" s="4" t="s">
        <v>519</v>
      </c>
      <c r="P6269" t="s">
        <v>5118</v>
      </c>
      <c r="Q6269">
        <v>284</v>
      </c>
      <c r="R6269">
        <v>232</v>
      </c>
      <c r="S6269">
        <v>18</v>
      </c>
      <c r="T6269">
        <v>210</v>
      </c>
    </row>
    <row r="6270" spans="14:20" x14ac:dyDescent="0.3">
      <c r="N6270" t="str">
        <f t="shared" si="383"/>
        <v>Santa Gertrudes-Março</v>
      </c>
      <c r="O6270" s="4" t="s">
        <v>519</v>
      </c>
      <c r="P6270" t="s">
        <v>5119</v>
      </c>
      <c r="Q6270">
        <v>281</v>
      </c>
      <c r="R6270">
        <v>228</v>
      </c>
      <c r="S6270">
        <v>175</v>
      </c>
      <c r="T6270">
        <v>148</v>
      </c>
    </row>
    <row r="6271" spans="14:20" x14ac:dyDescent="0.3">
      <c r="N6271" t="str">
        <f t="shared" si="383"/>
        <v>Santa Gertrudes-Abril</v>
      </c>
      <c r="O6271" s="4" t="s">
        <v>519</v>
      </c>
      <c r="P6271" t="s">
        <v>5120</v>
      </c>
      <c r="Q6271">
        <v>268</v>
      </c>
      <c r="R6271">
        <v>211</v>
      </c>
      <c r="S6271">
        <v>154</v>
      </c>
      <c r="T6271">
        <v>50</v>
      </c>
    </row>
    <row r="6272" spans="14:20" x14ac:dyDescent="0.3">
      <c r="N6272" t="str">
        <f t="shared" si="383"/>
        <v>Santa Gertrudes-Maio</v>
      </c>
      <c r="O6272" s="4" t="s">
        <v>519</v>
      </c>
      <c r="P6272" t="s">
        <v>5121</v>
      </c>
      <c r="Q6272">
        <v>246</v>
      </c>
      <c r="R6272">
        <v>185</v>
      </c>
      <c r="S6272">
        <v>124</v>
      </c>
      <c r="T6272">
        <v>44</v>
      </c>
    </row>
    <row r="6273" spans="14:20" x14ac:dyDescent="0.3">
      <c r="N6273" t="str">
        <f t="shared" si="383"/>
        <v>Santa Gertrudes-Junho</v>
      </c>
      <c r="O6273" s="4" t="s">
        <v>519</v>
      </c>
      <c r="P6273" t="s">
        <v>5122</v>
      </c>
      <c r="Q6273">
        <v>231</v>
      </c>
      <c r="R6273">
        <v>167</v>
      </c>
      <c r="S6273">
        <v>104</v>
      </c>
      <c r="T6273">
        <v>35</v>
      </c>
    </row>
    <row r="6274" spans="14:20" x14ac:dyDescent="0.3">
      <c r="N6274" t="str">
        <f t="shared" si="383"/>
        <v>Santa Gertrudes-Julho</v>
      </c>
      <c r="O6274" s="4" t="s">
        <v>519</v>
      </c>
      <c r="P6274" t="s">
        <v>5123</v>
      </c>
      <c r="Q6274">
        <v>232</v>
      </c>
      <c r="R6274">
        <v>165</v>
      </c>
      <c r="S6274">
        <v>99</v>
      </c>
      <c r="T6274">
        <v>21</v>
      </c>
    </row>
    <row r="6275" spans="14:20" x14ac:dyDescent="0.3">
      <c r="N6275" t="str">
        <f t="shared" si="383"/>
        <v>Santa Gertrudes-Agosto</v>
      </c>
      <c r="O6275" s="4" t="s">
        <v>519</v>
      </c>
      <c r="P6275" t="s">
        <v>5124</v>
      </c>
      <c r="Q6275">
        <v>248</v>
      </c>
      <c r="R6275">
        <v>181</v>
      </c>
      <c r="S6275">
        <v>114</v>
      </c>
      <c r="T6275">
        <v>26</v>
      </c>
    </row>
    <row r="6276" spans="14:20" x14ac:dyDescent="0.3">
      <c r="N6276" t="str">
        <f t="shared" si="383"/>
        <v>Santa Gertrudes-Setembro</v>
      </c>
      <c r="O6276" s="4" t="s">
        <v>519</v>
      </c>
      <c r="P6276" t="s">
        <v>5125</v>
      </c>
      <c r="Q6276">
        <v>259</v>
      </c>
      <c r="R6276">
        <v>196</v>
      </c>
      <c r="S6276">
        <v>134</v>
      </c>
      <c r="T6276">
        <v>53</v>
      </c>
    </row>
    <row r="6277" spans="14:20" x14ac:dyDescent="0.3">
      <c r="N6277" t="str">
        <f t="shared" ref="N6277:N6340" si="384">CONCATENATE(O6277,"-",P6277)</f>
        <v>Santa Gertrudes-Outubro</v>
      </c>
      <c r="O6277" s="4" t="s">
        <v>519</v>
      </c>
      <c r="P6277" t="s">
        <v>5126</v>
      </c>
      <c r="Q6277">
        <v>269</v>
      </c>
      <c r="R6277">
        <v>212</v>
      </c>
      <c r="S6277">
        <v>155</v>
      </c>
      <c r="T6277">
        <v>124</v>
      </c>
    </row>
    <row r="6278" spans="14:20" x14ac:dyDescent="0.3">
      <c r="N6278" t="str">
        <f t="shared" si="384"/>
        <v>Santa Gertrudes-Novembro</v>
      </c>
      <c r="O6278" s="4" t="s">
        <v>519</v>
      </c>
      <c r="P6278" t="s">
        <v>5127</v>
      </c>
      <c r="Q6278">
        <v>275</v>
      </c>
      <c r="R6278">
        <v>221</v>
      </c>
      <c r="S6278">
        <v>167</v>
      </c>
      <c r="T6278">
        <v>141</v>
      </c>
    </row>
    <row r="6279" spans="14:20" x14ac:dyDescent="0.3">
      <c r="N6279" t="str">
        <f t="shared" si="384"/>
        <v>Santa Gertrudes-Dezembro</v>
      </c>
      <c r="O6279" s="4" t="s">
        <v>519</v>
      </c>
      <c r="P6279" t="s">
        <v>5128</v>
      </c>
      <c r="Q6279">
        <v>282</v>
      </c>
      <c r="R6279">
        <v>227</v>
      </c>
      <c r="S6279">
        <v>173</v>
      </c>
      <c r="T6279">
        <v>201</v>
      </c>
    </row>
    <row r="6280" spans="14:20" x14ac:dyDescent="0.3">
      <c r="N6280" t="str">
        <f t="shared" si="384"/>
        <v>Santa Isabel-Janeiro</v>
      </c>
      <c r="O6280" s="4" t="s">
        <v>520</v>
      </c>
      <c r="P6280" t="s">
        <v>5117</v>
      </c>
      <c r="Q6280">
        <v>262</v>
      </c>
      <c r="R6280">
        <v>217</v>
      </c>
      <c r="S6280">
        <v>173</v>
      </c>
      <c r="T6280">
        <v>219</v>
      </c>
    </row>
    <row r="6281" spans="14:20" x14ac:dyDescent="0.3">
      <c r="N6281" t="str">
        <f t="shared" si="384"/>
        <v>Santa Isabel-Fevereiro</v>
      </c>
      <c r="O6281" s="4" t="s">
        <v>520</v>
      </c>
      <c r="P6281" t="s">
        <v>5118</v>
      </c>
      <c r="Q6281">
        <v>263</v>
      </c>
      <c r="R6281">
        <v>218</v>
      </c>
      <c r="S6281">
        <v>174</v>
      </c>
      <c r="T6281">
        <v>209</v>
      </c>
    </row>
    <row r="6282" spans="14:20" x14ac:dyDescent="0.3">
      <c r="N6282" t="str">
        <f t="shared" si="384"/>
        <v>Santa Isabel-Março</v>
      </c>
      <c r="O6282" s="4" t="s">
        <v>520</v>
      </c>
      <c r="P6282" t="s">
        <v>5119</v>
      </c>
      <c r="Q6282">
        <v>257</v>
      </c>
      <c r="R6282">
        <v>211</v>
      </c>
      <c r="S6282">
        <v>166</v>
      </c>
      <c r="T6282">
        <v>164</v>
      </c>
    </row>
    <row r="6283" spans="14:20" x14ac:dyDescent="0.3">
      <c r="N6283" t="str">
        <f t="shared" si="384"/>
        <v>Santa Isabel-Abril</v>
      </c>
      <c r="O6283" s="4" t="s">
        <v>520</v>
      </c>
      <c r="P6283" t="s">
        <v>5120</v>
      </c>
      <c r="Q6283">
        <v>241</v>
      </c>
      <c r="R6283">
        <v>192</v>
      </c>
      <c r="S6283">
        <v>144</v>
      </c>
      <c r="T6283">
        <v>65</v>
      </c>
    </row>
    <row r="6284" spans="14:20" x14ac:dyDescent="0.3">
      <c r="N6284" t="str">
        <f t="shared" si="384"/>
        <v>Santa Isabel-Maio</v>
      </c>
      <c r="O6284" s="4" t="s">
        <v>520</v>
      </c>
      <c r="P6284" t="s">
        <v>5121</v>
      </c>
      <c r="Q6284">
        <v>224</v>
      </c>
      <c r="R6284">
        <v>171</v>
      </c>
      <c r="S6284">
        <v>119</v>
      </c>
      <c r="T6284">
        <v>48</v>
      </c>
    </row>
    <row r="6285" spans="14:20" x14ac:dyDescent="0.3">
      <c r="N6285" t="str">
        <f t="shared" si="384"/>
        <v>Santa Isabel-Junho</v>
      </c>
      <c r="O6285" s="4" t="s">
        <v>520</v>
      </c>
      <c r="P6285" t="s">
        <v>5122</v>
      </c>
      <c r="Q6285">
        <v>214</v>
      </c>
      <c r="R6285">
        <v>159</v>
      </c>
      <c r="S6285">
        <v>104</v>
      </c>
      <c r="T6285">
        <v>42</v>
      </c>
    </row>
    <row r="6286" spans="14:20" x14ac:dyDescent="0.3">
      <c r="N6286" t="str">
        <f t="shared" si="384"/>
        <v>Santa Isabel-Julho</v>
      </c>
      <c r="O6286" s="4" t="s">
        <v>520</v>
      </c>
      <c r="P6286" t="s">
        <v>5123</v>
      </c>
      <c r="Q6286">
        <v>207</v>
      </c>
      <c r="R6286">
        <v>151</v>
      </c>
      <c r="S6286">
        <v>96</v>
      </c>
      <c r="T6286">
        <v>30</v>
      </c>
    </row>
    <row r="6287" spans="14:20" x14ac:dyDescent="0.3">
      <c r="N6287" t="str">
        <f t="shared" si="384"/>
        <v>Santa Isabel-Agosto</v>
      </c>
      <c r="O6287" s="4" t="s">
        <v>520</v>
      </c>
      <c r="P6287" t="s">
        <v>5124</v>
      </c>
      <c r="Q6287">
        <v>218</v>
      </c>
      <c r="R6287">
        <v>163</v>
      </c>
      <c r="S6287">
        <v>108</v>
      </c>
      <c r="T6287">
        <v>34</v>
      </c>
    </row>
    <row r="6288" spans="14:20" x14ac:dyDescent="0.3">
      <c r="N6288" t="str">
        <f t="shared" si="384"/>
        <v>Santa Isabel-Setembro</v>
      </c>
      <c r="O6288" s="4" t="s">
        <v>520</v>
      </c>
      <c r="P6288" t="s">
        <v>5125</v>
      </c>
      <c r="Q6288">
        <v>227</v>
      </c>
      <c r="R6288">
        <v>175</v>
      </c>
      <c r="S6288">
        <v>123</v>
      </c>
      <c r="T6288">
        <v>62</v>
      </c>
    </row>
    <row r="6289" spans="14:20" x14ac:dyDescent="0.3">
      <c r="N6289" t="str">
        <f t="shared" si="384"/>
        <v>Santa Isabel-Outubro</v>
      </c>
      <c r="O6289" s="4" t="s">
        <v>520</v>
      </c>
      <c r="P6289" t="s">
        <v>5126</v>
      </c>
      <c r="Q6289">
        <v>235</v>
      </c>
      <c r="R6289">
        <v>187</v>
      </c>
      <c r="S6289">
        <v>139</v>
      </c>
      <c r="T6289">
        <v>138</v>
      </c>
    </row>
    <row r="6290" spans="14:20" x14ac:dyDescent="0.3">
      <c r="N6290" t="str">
        <f t="shared" si="384"/>
        <v>Santa Isabel-Novembro</v>
      </c>
      <c r="O6290" s="4" t="s">
        <v>520</v>
      </c>
      <c r="P6290" t="s">
        <v>5127</v>
      </c>
      <c r="Q6290">
        <v>245</v>
      </c>
      <c r="R6290">
        <v>199</v>
      </c>
      <c r="S6290">
        <v>153</v>
      </c>
      <c r="T6290">
        <v>132</v>
      </c>
    </row>
    <row r="6291" spans="14:20" x14ac:dyDescent="0.3">
      <c r="N6291" t="str">
        <f t="shared" si="384"/>
        <v>Santa Isabel-Dezembro</v>
      </c>
      <c r="O6291" s="4" t="s">
        <v>520</v>
      </c>
      <c r="P6291" t="s">
        <v>5128</v>
      </c>
      <c r="Q6291">
        <v>253</v>
      </c>
      <c r="R6291">
        <v>208</v>
      </c>
      <c r="S6291">
        <v>163</v>
      </c>
      <c r="T6291">
        <v>208</v>
      </c>
    </row>
    <row r="6292" spans="14:20" x14ac:dyDescent="0.3">
      <c r="N6292" t="str">
        <f t="shared" si="384"/>
        <v>Santa Lúcia-Janeiro</v>
      </c>
      <c r="O6292" s="4" t="s">
        <v>521</v>
      </c>
      <c r="P6292" t="s">
        <v>5117</v>
      </c>
      <c r="Q6292">
        <v>278</v>
      </c>
      <c r="R6292">
        <v>226</v>
      </c>
      <c r="S6292">
        <v>175</v>
      </c>
      <c r="T6292">
        <v>236</v>
      </c>
    </row>
    <row r="6293" spans="14:20" x14ac:dyDescent="0.3">
      <c r="N6293" t="str">
        <f t="shared" si="384"/>
        <v>Santa Lúcia-Fevereiro</v>
      </c>
      <c r="O6293" s="4" t="s">
        <v>521</v>
      </c>
      <c r="P6293" t="s">
        <v>5118</v>
      </c>
      <c r="Q6293">
        <v>279</v>
      </c>
      <c r="R6293">
        <v>226</v>
      </c>
      <c r="S6293">
        <v>174</v>
      </c>
      <c r="T6293">
        <v>212</v>
      </c>
    </row>
    <row r="6294" spans="14:20" x14ac:dyDescent="0.3">
      <c r="N6294" t="str">
        <f t="shared" si="384"/>
        <v>Santa Lúcia-Março</v>
      </c>
      <c r="O6294" s="4" t="s">
        <v>521</v>
      </c>
      <c r="P6294" t="s">
        <v>5119</v>
      </c>
      <c r="Q6294">
        <v>278</v>
      </c>
      <c r="R6294">
        <v>223</v>
      </c>
      <c r="S6294">
        <v>168</v>
      </c>
      <c r="T6294">
        <v>165</v>
      </c>
    </row>
    <row r="6295" spans="14:20" x14ac:dyDescent="0.3">
      <c r="N6295" t="str">
        <f t="shared" si="384"/>
        <v>Santa Lúcia-Abril</v>
      </c>
      <c r="O6295" s="4" t="s">
        <v>521</v>
      </c>
      <c r="P6295" t="s">
        <v>5120</v>
      </c>
      <c r="Q6295">
        <v>264</v>
      </c>
      <c r="R6295">
        <v>206</v>
      </c>
      <c r="S6295">
        <v>148</v>
      </c>
      <c r="T6295">
        <v>52</v>
      </c>
    </row>
    <row r="6296" spans="14:20" x14ac:dyDescent="0.3">
      <c r="N6296" t="str">
        <f t="shared" si="384"/>
        <v>Santa Lúcia-Maio</v>
      </c>
      <c r="O6296" s="4" t="s">
        <v>521</v>
      </c>
      <c r="P6296" t="s">
        <v>5121</v>
      </c>
      <c r="Q6296">
        <v>243</v>
      </c>
      <c r="R6296">
        <v>183</v>
      </c>
      <c r="S6296">
        <v>123</v>
      </c>
      <c r="T6296">
        <v>43</v>
      </c>
    </row>
    <row r="6297" spans="14:20" x14ac:dyDescent="0.3">
      <c r="N6297" t="str">
        <f t="shared" si="384"/>
        <v>Santa Lúcia-Junho</v>
      </c>
      <c r="O6297" s="4" t="s">
        <v>521</v>
      </c>
      <c r="P6297" t="s">
        <v>5122</v>
      </c>
      <c r="Q6297">
        <v>233</v>
      </c>
      <c r="R6297">
        <v>170</v>
      </c>
      <c r="S6297">
        <v>107</v>
      </c>
      <c r="T6297">
        <v>32</v>
      </c>
    </row>
    <row r="6298" spans="14:20" x14ac:dyDescent="0.3">
      <c r="N6298" t="str">
        <f t="shared" si="384"/>
        <v>Santa Lúcia-Julho</v>
      </c>
      <c r="O6298" s="4" t="s">
        <v>521</v>
      </c>
      <c r="P6298" t="s">
        <v>5123</v>
      </c>
      <c r="Q6298">
        <v>236</v>
      </c>
      <c r="R6298">
        <v>169</v>
      </c>
      <c r="S6298">
        <v>102</v>
      </c>
      <c r="T6298">
        <v>23</v>
      </c>
    </row>
    <row r="6299" spans="14:20" x14ac:dyDescent="0.3">
      <c r="N6299" t="str">
        <f t="shared" si="384"/>
        <v>Santa Lúcia-Agosto</v>
      </c>
      <c r="O6299" s="4" t="s">
        <v>521</v>
      </c>
      <c r="P6299" t="s">
        <v>5124</v>
      </c>
      <c r="Q6299">
        <v>249</v>
      </c>
      <c r="R6299">
        <v>184</v>
      </c>
      <c r="S6299">
        <v>12</v>
      </c>
      <c r="T6299">
        <v>21</v>
      </c>
    </row>
    <row r="6300" spans="14:20" x14ac:dyDescent="0.3">
      <c r="N6300" t="str">
        <f t="shared" si="384"/>
        <v>Santa Lúcia-Setembro</v>
      </c>
      <c r="O6300" s="4" t="s">
        <v>521</v>
      </c>
      <c r="P6300" t="s">
        <v>5125</v>
      </c>
      <c r="Q6300">
        <v>262</v>
      </c>
      <c r="R6300">
        <v>201</v>
      </c>
      <c r="S6300">
        <v>14</v>
      </c>
      <c r="T6300">
        <v>51</v>
      </c>
    </row>
    <row r="6301" spans="14:20" x14ac:dyDescent="0.3">
      <c r="N6301" t="str">
        <f t="shared" si="384"/>
        <v>Santa Lúcia-Outubro</v>
      </c>
      <c r="O6301" s="4" t="s">
        <v>521</v>
      </c>
      <c r="P6301" t="s">
        <v>5126</v>
      </c>
      <c r="Q6301">
        <v>269</v>
      </c>
      <c r="R6301">
        <v>213</v>
      </c>
      <c r="S6301">
        <v>157</v>
      </c>
      <c r="T6301">
        <v>128</v>
      </c>
    </row>
    <row r="6302" spans="14:20" x14ac:dyDescent="0.3">
      <c r="N6302" t="str">
        <f t="shared" si="384"/>
        <v>Santa Lúcia-Novembro</v>
      </c>
      <c r="O6302" s="4" t="s">
        <v>521</v>
      </c>
      <c r="P6302" t="s">
        <v>5127</v>
      </c>
      <c r="Q6302">
        <v>268</v>
      </c>
      <c r="R6302">
        <v>219</v>
      </c>
      <c r="S6302">
        <v>17</v>
      </c>
      <c r="T6302">
        <v>160</v>
      </c>
    </row>
    <row r="6303" spans="14:20" x14ac:dyDescent="0.3">
      <c r="N6303" t="str">
        <f t="shared" si="384"/>
        <v>Santa Lúcia-Dezembro</v>
      </c>
      <c r="O6303" s="4" t="s">
        <v>521</v>
      </c>
      <c r="P6303" t="s">
        <v>5128</v>
      </c>
      <c r="Q6303">
        <v>278</v>
      </c>
      <c r="R6303">
        <v>222</v>
      </c>
      <c r="S6303">
        <v>166</v>
      </c>
      <c r="T6303">
        <v>229</v>
      </c>
    </row>
    <row r="6304" spans="14:20" x14ac:dyDescent="0.3">
      <c r="N6304" t="str">
        <f t="shared" si="384"/>
        <v>Santa Maria da Serra-Janeiro</v>
      </c>
      <c r="O6304" s="4" t="s">
        <v>522</v>
      </c>
      <c r="P6304" t="s">
        <v>5117</v>
      </c>
      <c r="Q6304">
        <v>291</v>
      </c>
      <c r="R6304">
        <v>237</v>
      </c>
      <c r="S6304">
        <v>183</v>
      </c>
      <c r="T6304">
        <v>235</v>
      </c>
    </row>
    <row r="6305" spans="14:20" x14ac:dyDescent="0.3">
      <c r="N6305" t="str">
        <f t="shared" si="384"/>
        <v>Santa Maria da Serra-Fevereiro</v>
      </c>
      <c r="O6305" s="4" t="s">
        <v>522</v>
      </c>
      <c r="P6305" t="s">
        <v>5118</v>
      </c>
      <c r="Q6305">
        <v>289</v>
      </c>
      <c r="R6305">
        <v>236</v>
      </c>
      <c r="S6305">
        <v>183</v>
      </c>
      <c r="T6305">
        <v>207</v>
      </c>
    </row>
    <row r="6306" spans="14:20" x14ac:dyDescent="0.3">
      <c r="N6306" t="str">
        <f t="shared" si="384"/>
        <v>Santa Maria da Serra-Março</v>
      </c>
      <c r="O6306" s="4" t="s">
        <v>522</v>
      </c>
      <c r="P6306" t="s">
        <v>5119</v>
      </c>
      <c r="Q6306">
        <v>286</v>
      </c>
      <c r="R6306">
        <v>231</v>
      </c>
      <c r="S6306">
        <v>176</v>
      </c>
      <c r="T6306">
        <v>139</v>
      </c>
    </row>
    <row r="6307" spans="14:20" x14ac:dyDescent="0.3">
      <c r="N6307" t="str">
        <f t="shared" si="384"/>
        <v>Santa Maria da Serra-Abril</v>
      </c>
      <c r="O6307" s="4" t="s">
        <v>522</v>
      </c>
      <c r="P6307" t="s">
        <v>5120</v>
      </c>
      <c r="Q6307">
        <v>271</v>
      </c>
      <c r="R6307">
        <v>213</v>
      </c>
      <c r="S6307">
        <v>155</v>
      </c>
      <c r="T6307">
        <v>57</v>
      </c>
    </row>
    <row r="6308" spans="14:20" x14ac:dyDescent="0.3">
      <c r="N6308" t="str">
        <f t="shared" si="384"/>
        <v>Santa Maria da Serra-Maio</v>
      </c>
      <c r="O6308" s="4" t="s">
        <v>522</v>
      </c>
      <c r="P6308" t="s">
        <v>5121</v>
      </c>
      <c r="Q6308">
        <v>249</v>
      </c>
      <c r="R6308">
        <v>187</v>
      </c>
      <c r="S6308">
        <v>126</v>
      </c>
      <c r="T6308">
        <v>46</v>
      </c>
    </row>
    <row r="6309" spans="14:20" x14ac:dyDescent="0.3">
      <c r="N6309" t="str">
        <f t="shared" si="384"/>
        <v>Santa Maria da Serra-Junho</v>
      </c>
      <c r="O6309" s="4" t="s">
        <v>522</v>
      </c>
      <c r="P6309" t="s">
        <v>5122</v>
      </c>
      <c r="Q6309">
        <v>234</v>
      </c>
      <c r="R6309">
        <v>171</v>
      </c>
      <c r="S6309">
        <v>109</v>
      </c>
      <c r="T6309">
        <v>42</v>
      </c>
    </row>
    <row r="6310" spans="14:20" x14ac:dyDescent="0.3">
      <c r="N6310" t="str">
        <f t="shared" si="384"/>
        <v>Santa Maria da Serra-Julho</v>
      </c>
      <c r="O6310" s="4" t="s">
        <v>522</v>
      </c>
      <c r="P6310" t="s">
        <v>5123</v>
      </c>
      <c r="Q6310">
        <v>236</v>
      </c>
      <c r="R6310">
        <v>170</v>
      </c>
      <c r="S6310">
        <v>104</v>
      </c>
      <c r="T6310">
        <v>29</v>
      </c>
    </row>
    <row r="6311" spans="14:20" x14ac:dyDescent="0.3">
      <c r="N6311" t="str">
        <f t="shared" si="384"/>
        <v>Santa Maria da Serra-Agosto</v>
      </c>
      <c r="O6311" s="4" t="s">
        <v>522</v>
      </c>
      <c r="P6311" t="s">
        <v>5124</v>
      </c>
      <c r="Q6311">
        <v>249</v>
      </c>
      <c r="R6311">
        <v>183</v>
      </c>
      <c r="S6311">
        <v>118</v>
      </c>
      <c r="T6311">
        <v>27</v>
      </c>
    </row>
    <row r="6312" spans="14:20" x14ac:dyDescent="0.3">
      <c r="N6312" t="str">
        <f t="shared" si="384"/>
        <v>Santa Maria da Serra-Setembro</v>
      </c>
      <c r="O6312" s="4" t="s">
        <v>522</v>
      </c>
      <c r="P6312" t="s">
        <v>5125</v>
      </c>
      <c r="Q6312">
        <v>261</v>
      </c>
      <c r="R6312">
        <v>199</v>
      </c>
      <c r="S6312">
        <v>138</v>
      </c>
      <c r="T6312">
        <v>53</v>
      </c>
    </row>
    <row r="6313" spans="14:20" x14ac:dyDescent="0.3">
      <c r="N6313" t="str">
        <f t="shared" si="384"/>
        <v>Santa Maria da Serra-Outubro</v>
      </c>
      <c r="O6313" s="4" t="s">
        <v>522</v>
      </c>
      <c r="P6313" t="s">
        <v>5126</v>
      </c>
      <c r="Q6313">
        <v>272</v>
      </c>
      <c r="R6313">
        <v>214</v>
      </c>
      <c r="S6313">
        <v>156</v>
      </c>
      <c r="T6313">
        <v>123</v>
      </c>
    </row>
    <row r="6314" spans="14:20" x14ac:dyDescent="0.3">
      <c r="N6314" t="str">
        <f t="shared" si="384"/>
        <v>Santa Maria da Serra-Novembro</v>
      </c>
      <c r="O6314" s="4" t="s">
        <v>522</v>
      </c>
      <c r="P6314" t="s">
        <v>5127</v>
      </c>
      <c r="Q6314">
        <v>28</v>
      </c>
      <c r="R6314">
        <v>224</v>
      </c>
      <c r="S6314">
        <v>168</v>
      </c>
      <c r="T6314">
        <v>123</v>
      </c>
    </row>
    <row r="6315" spans="14:20" x14ac:dyDescent="0.3">
      <c r="N6315" t="str">
        <f t="shared" si="384"/>
        <v>Santa Maria da Serra-Dezembro</v>
      </c>
      <c r="O6315" s="4" t="s">
        <v>522</v>
      </c>
      <c r="P6315" t="s">
        <v>5128</v>
      </c>
      <c r="Q6315">
        <v>289</v>
      </c>
      <c r="R6315">
        <v>232</v>
      </c>
      <c r="S6315">
        <v>175</v>
      </c>
      <c r="T6315">
        <v>189</v>
      </c>
    </row>
    <row r="6316" spans="14:20" x14ac:dyDescent="0.3">
      <c r="N6316" t="str">
        <f t="shared" si="384"/>
        <v>Santa Mercedes-Janeiro</v>
      </c>
      <c r="O6316" s="4" t="s">
        <v>523</v>
      </c>
      <c r="P6316" t="s">
        <v>5117</v>
      </c>
      <c r="Q6316">
        <v>307</v>
      </c>
      <c r="R6316">
        <v>255</v>
      </c>
      <c r="S6316">
        <v>203</v>
      </c>
      <c r="T6316">
        <v>185</v>
      </c>
    </row>
    <row r="6317" spans="14:20" x14ac:dyDescent="0.3">
      <c r="N6317" t="str">
        <f t="shared" si="384"/>
        <v>Santa Mercedes-Fevereiro</v>
      </c>
      <c r="O6317" s="4" t="s">
        <v>523</v>
      </c>
      <c r="P6317" t="s">
        <v>5118</v>
      </c>
      <c r="Q6317">
        <v>307</v>
      </c>
      <c r="R6317">
        <v>255</v>
      </c>
      <c r="S6317">
        <v>204</v>
      </c>
      <c r="T6317">
        <v>158</v>
      </c>
    </row>
    <row r="6318" spans="14:20" x14ac:dyDescent="0.3">
      <c r="N6318" t="str">
        <f t="shared" si="384"/>
        <v>Santa Mercedes-Março</v>
      </c>
      <c r="O6318" s="4" t="s">
        <v>523</v>
      </c>
      <c r="P6318" t="s">
        <v>5119</v>
      </c>
      <c r="Q6318">
        <v>304</v>
      </c>
      <c r="R6318">
        <v>247</v>
      </c>
      <c r="S6318">
        <v>191</v>
      </c>
      <c r="T6318">
        <v>118</v>
      </c>
    </row>
    <row r="6319" spans="14:20" x14ac:dyDescent="0.3">
      <c r="N6319" t="str">
        <f t="shared" si="384"/>
        <v>Santa Mercedes-Abril</v>
      </c>
      <c r="O6319" s="4" t="s">
        <v>523</v>
      </c>
      <c r="P6319" t="s">
        <v>5120</v>
      </c>
      <c r="Q6319">
        <v>292</v>
      </c>
      <c r="R6319">
        <v>231</v>
      </c>
      <c r="S6319">
        <v>171</v>
      </c>
      <c r="T6319">
        <v>71</v>
      </c>
    </row>
    <row r="6320" spans="14:20" x14ac:dyDescent="0.3">
      <c r="N6320" t="str">
        <f t="shared" si="384"/>
        <v>Santa Mercedes-Maio</v>
      </c>
      <c r="O6320" s="4" t="s">
        <v>523</v>
      </c>
      <c r="P6320" t="s">
        <v>5121</v>
      </c>
      <c r="Q6320">
        <v>266</v>
      </c>
      <c r="R6320">
        <v>202</v>
      </c>
      <c r="S6320">
        <v>138</v>
      </c>
      <c r="T6320">
        <v>68</v>
      </c>
    </row>
    <row r="6321" spans="14:20" x14ac:dyDescent="0.3">
      <c r="N6321" t="str">
        <f t="shared" si="384"/>
        <v>Santa Mercedes-Junho</v>
      </c>
      <c r="O6321" s="4" t="s">
        <v>523</v>
      </c>
      <c r="P6321" t="s">
        <v>5122</v>
      </c>
      <c r="Q6321">
        <v>256</v>
      </c>
      <c r="R6321">
        <v>188</v>
      </c>
      <c r="S6321">
        <v>121</v>
      </c>
      <c r="T6321">
        <v>42</v>
      </c>
    </row>
    <row r="6322" spans="14:20" x14ac:dyDescent="0.3">
      <c r="N6322" t="str">
        <f t="shared" si="384"/>
        <v>Santa Mercedes-Julho</v>
      </c>
      <c r="O6322" s="4" t="s">
        <v>523</v>
      </c>
      <c r="P6322" t="s">
        <v>5123</v>
      </c>
      <c r="Q6322">
        <v>26</v>
      </c>
      <c r="R6322">
        <v>188</v>
      </c>
      <c r="S6322">
        <v>117</v>
      </c>
      <c r="T6322">
        <v>24</v>
      </c>
    </row>
    <row r="6323" spans="14:20" x14ac:dyDescent="0.3">
      <c r="N6323" t="str">
        <f t="shared" si="384"/>
        <v>Santa Mercedes-Agosto</v>
      </c>
      <c r="O6323" s="4" t="s">
        <v>523</v>
      </c>
      <c r="P6323" t="s">
        <v>5124</v>
      </c>
      <c r="Q6323">
        <v>278</v>
      </c>
      <c r="R6323">
        <v>205</v>
      </c>
      <c r="S6323">
        <v>133</v>
      </c>
      <c r="T6323">
        <v>27</v>
      </c>
    </row>
    <row r="6324" spans="14:20" x14ac:dyDescent="0.3">
      <c r="N6324" t="str">
        <f t="shared" si="384"/>
        <v>Santa Mercedes-Setembro</v>
      </c>
      <c r="O6324" s="4" t="s">
        <v>523</v>
      </c>
      <c r="P6324" t="s">
        <v>5125</v>
      </c>
      <c r="Q6324">
        <v>288</v>
      </c>
      <c r="R6324">
        <v>223</v>
      </c>
      <c r="S6324">
        <v>159</v>
      </c>
      <c r="T6324">
        <v>43</v>
      </c>
    </row>
    <row r="6325" spans="14:20" x14ac:dyDescent="0.3">
      <c r="N6325" t="str">
        <f t="shared" si="384"/>
        <v>Santa Mercedes-Outubro</v>
      </c>
      <c r="O6325" s="4" t="s">
        <v>523</v>
      </c>
      <c r="P6325" t="s">
        <v>5126</v>
      </c>
      <c r="Q6325">
        <v>296</v>
      </c>
      <c r="R6325">
        <v>236</v>
      </c>
      <c r="S6325">
        <v>177</v>
      </c>
      <c r="T6325">
        <v>125</v>
      </c>
    </row>
    <row r="6326" spans="14:20" x14ac:dyDescent="0.3">
      <c r="N6326" t="str">
        <f t="shared" si="384"/>
        <v>Santa Mercedes-Novembro</v>
      </c>
      <c r="O6326" s="4" t="s">
        <v>523</v>
      </c>
      <c r="P6326" t="s">
        <v>5127</v>
      </c>
      <c r="Q6326">
        <v>305</v>
      </c>
      <c r="R6326">
        <v>248</v>
      </c>
      <c r="S6326">
        <v>191</v>
      </c>
      <c r="T6326">
        <v>106</v>
      </c>
    </row>
    <row r="6327" spans="14:20" x14ac:dyDescent="0.3">
      <c r="N6327" t="str">
        <f t="shared" si="384"/>
        <v>Santa Mercedes-Dezembro</v>
      </c>
      <c r="O6327" s="4" t="s">
        <v>523</v>
      </c>
      <c r="P6327" t="s">
        <v>5128</v>
      </c>
      <c r="Q6327">
        <v>306</v>
      </c>
      <c r="R6327">
        <v>249</v>
      </c>
      <c r="S6327">
        <v>193</v>
      </c>
      <c r="T6327">
        <v>158</v>
      </c>
    </row>
    <row r="6328" spans="14:20" x14ac:dyDescent="0.3">
      <c r="N6328" t="str">
        <f t="shared" si="384"/>
        <v>Santa Rita do Passa Quatro-Janeiro</v>
      </c>
      <c r="O6328" s="4" t="s">
        <v>524</v>
      </c>
      <c r="P6328" t="s">
        <v>5117</v>
      </c>
      <c r="Q6328">
        <v>278</v>
      </c>
      <c r="R6328">
        <v>226</v>
      </c>
      <c r="S6328">
        <v>174</v>
      </c>
      <c r="T6328">
        <v>272</v>
      </c>
    </row>
    <row r="6329" spans="14:20" x14ac:dyDescent="0.3">
      <c r="N6329" t="str">
        <f t="shared" si="384"/>
        <v>Santa Rita do Passa Quatro-Fevereiro</v>
      </c>
      <c r="O6329" s="4" t="s">
        <v>524</v>
      </c>
      <c r="P6329" t="s">
        <v>5118</v>
      </c>
      <c r="Q6329">
        <v>281</v>
      </c>
      <c r="R6329">
        <v>227</v>
      </c>
      <c r="S6329">
        <v>173</v>
      </c>
      <c r="T6329">
        <v>221</v>
      </c>
    </row>
    <row r="6330" spans="14:20" x14ac:dyDescent="0.3">
      <c r="N6330" t="str">
        <f t="shared" si="384"/>
        <v>Santa Rita do Passa Quatro-Março</v>
      </c>
      <c r="O6330" s="4" t="s">
        <v>524</v>
      </c>
      <c r="P6330" t="s">
        <v>5119</v>
      </c>
      <c r="Q6330">
        <v>276</v>
      </c>
      <c r="R6330">
        <v>221</v>
      </c>
      <c r="S6330">
        <v>166</v>
      </c>
      <c r="T6330">
        <v>172</v>
      </c>
    </row>
    <row r="6331" spans="14:20" x14ac:dyDescent="0.3">
      <c r="N6331" t="str">
        <f t="shared" si="384"/>
        <v>Santa Rita do Passa Quatro-Abril</v>
      </c>
      <c r="O6331" s="4" t="s">
        <v>524</v>
      </c>
      <c r="P6331" t="s">
        <v>5120</v>
      </c>
      <c r="Q6331">
        <v>263</v>
      </c>
      <c r="R6331">
        <v>204</v>
      </c>
      <c r="S6331">
        <v>145</v>
      </c>
      <c r="T6331">
        <v>55</v>
      </c>
    </row>
    <row r="6332" spans="14:20" x14ac:dyDescent="0.3">
      <c r="N6332" t="str">
        <f t="shared" si="384"/>
        <v>Santa Rita do Passa Quatro-Maio</v>
      </c>
      <c r="O6332" s="4" t="s">
        <v>524</v>
      </c>
      <c r="P6332" t="s">
        <v>5121</v>
      </c>
      <c r="Q6332">
        <v>245</v>
      </c>
      <c r="R6332">
        <v>180</v>
      </c>
      <c r="S6332">
        <v>116</v>
      </c>
      <c r="T6332">
        <v>44</v>
      </c>
    </row>
    <row r="6333" spans="14:20" x14ac:dyDescent="0.3">
      <c r="N6333" t="str">
        <f t="shared" si="384"/>
        <v>Santa Rita do Passa Quatro-Junho</v>
      </c>
      <c r="O6333" s="4" t="s">
        <v>524</v>
      </c>
      <c r="P6333" t="s">
        <v>5122</v>
      </c>
      <c r="Q6333">
        <v>235</v>
      </c>
      <c r="R6333">
        <v>168</v>
      </c>
      <c r="S6333">
        <v>101</v>
      </c>
      <c r="T6333">
        <v>32</v>
      </c>
    </row>
    <row r="6334" spans="14:20" x14ac:dyDescent="0.3">
      <c r="N6334" t="str">
        <f t="shared" si="384"/>
        <v>Santa Rita do Passa Quatro-Julho</v>
      </c>
      <c r="O6334" s="4" t="s">
        <v>524</v>
      </c>
      <c r="P6334" t="s">
        <v>5123</v>
      </c>
      <c r="Q6334">
        <v>238</v>
      </c>
      <c r="R6334">
        <v>169</v>
      </c>
      <c r="S6334">
        <v>10</v>
      </c>
      <c r="T6334">
        <v>20</v>
      </c>
    </row>
    <row r="6335" spans="14:20" x14ac:dyDescent="0.3">
      <c r="N6335" t="str">
        <f t="shared" si="384"/>
        <v>Santa Rita do Passa Quatro-Agosto</v>
      </c>
      <c r="O6335" s="4" t="s">
        <v>524</v>
      </c>
      <c r="P6335" t="s">
        <v>5124</v>
      </c>
      <c r="Q6335">
        <v>252</v>
      </c>
      <c r="R6335">
        <v>185</v>
      </c>
      <c r="S6335">
        <v>119</v>
      </c>
      <c r="T6335">
        <v>22</v>
      </c>
    </row>
    <row r="6336" spans="14:20" x14ac:dyDescent="0.3">
      <c r="N6336" t="str">
        <f t="shared" si="384"/>
        <v>Santa Rita do Passa Quatro-Setembro</v>
      </c>
      <c r="O6336" s="4" t="s">
        <v>524</v>
      </c>
      <c r="P6336" t="s">
        <v>5125</v>
      </c>
      <c r="Q6336">
        <v>266</v>
      </c>
      <c r="R6336">
        <v>202</v>
      </c>
      <c r="S6336">
        <v>138</v>
      </c>
      <c r="T6336">
        <v>53</v>
      </c>
    </row>
    <row r="6337" spans="14:20" x14ac:dyDescent="0.3">
      <c r="N6337" t="str">
        <f t="shared" si="384"/>
        <v>Santa Rita do Passa Quatro-Outubro</v>
      </c>
      <c r="O6337" s="4" t="s">
        <v>524</v>
      </c>
      <c r="P6337" t="s">
        <v>5126</v>
      </c>
      <c r="Q6337">
        <v>271</v>
      </c>
      <c r="R6337">
        <v>214</v>
      </c>
      <c r="S6337">
        <v>157</v>
      </c>
      <c r="T6337">
        <v>141</v>
      </c>
    </row>
    <row r="6338" spans="14:20" x14ac:dyDescent="0.3">
      <c r="N6338" t="str">
        <f t="shared" si="384"/>
        <v>Santa Rita do Passa Quatro-Novembro</v>
      </c>
      <c r="O6338" s="4" t="s">
        <v>524</v>
      </c>
      <c r="P6338" t="s">
        <v>5127</v>
      </c>
      <c r="Q6338">
        <v>268</v>
      </c>
      <c r="R6338">
        <v>218</v>
      </c>
      <c r="S6338">
        <v>169</v>
      </c>
      <c r="T6338">
        <v>170</v>
      </c>
    </row>
    <row r="6339" spans="14:20" x14ac:dyDescent="0.3">
      <c r="N6339" t="str">
        <f t="shared" si="384"/>
        <v>Santa Rita do Passa Quatro-Dezembro</v>
      </c>
      <c r="O6339" s="4" t="s">
        <v>524</v>
      </c>
      <c r="P6339" t="s">
        <v>5128</v>
      </c>
      <c r="Q6339">
        <v>276</v>
      </c>
      <c r="R6339">
        <v>220</v>
      </c>
      <c r="S6339">
        <v>165</v>
      </c>
      <c r="T6339">
        <v>239</v>
      </c>
    </row>
    <row r="6340" spans="14:20" x14ac:dyDescent="0.3">
      <c r="N6340" t="str">
        <f t="shared" si="384"/>
        <v>Santa Rita d'Oeste-Janeiro</v>
      </c>
      <c r="O6340" s="4" t="s">
        <v>525</v>
      </c>
      <c r="P6340" t="s">
        <v>5117</v>
      </c>
      <c r="Q6340">
        <v>303</v>
      </c>
      <c r="R6340">
        <v>247</v>
      </c>
      <c r="S6340">
        <v>192</v>
      </c>
      <c r="T6340">
        <v>224</v>
      </c>
    </row>
    <row r="6341" spans="14:20" x14ac:dyDescent="0.3">
      <c r="N6341" t="str">
        <f t="shared" ref="N6341:N6404" si="385">CONCATENATE(O6341,"-",P6341)</f>
        <v>Santa Rita d'Oeste-Fevereiro</v>
      </c>
      <c r="O6341" s="4" t="s">
        <v>525</v>
      </c>
      <c r="P6341" t="s">
        <v>5118</v>
      </c>
      <c r="Q6341">
        <v>305</v>
      </c>
      <c r="R6341">
        <v>249</v>
      </c>
      <c r="S6341">
        <v>193</v>
      </c>
      <c r="T6341">
        <v>162</v>
      </c>
    </row>
    <row r="6342" spans="14:20" x14ac:dyDescent="0.3">
      <c r="N6342" t="str">
        <f t="shared" si="385"/>
        <v>Santa Rita d'Oeste-Março</v>
      </c>
      <c r="O6342" s="4" t="s">
        <v>525</v>
      </c>
      <c r="P6342" t="s">
        <v>5119</v>
      </c>
      <c r="Q6342">
        <v>30</v>
      </c>
      <c r="R6342">
        <v>242</v>
      </c>
      <c r="S6342">
        <v>185</v>
      </c>
      <c r="T6342">
        <v>137</v>
      </c>
    </row>
    <row r="6343" spans="14:20" x14ac:dyDescent="0.3">
      <c r="N6343" t="str">
        <f t="shared" si="385"/>
        <v>Santa Rita d'Oeste-Abril</v>
      </c>
      <c r="O6343" s="4" t="s">
        <v>525</v>
      </c>
      <c r="P6343" t="s">
        <v>5120</v>
      </c>
      <c r="Q6343">
        <v>288</v>
      </c>
      <c r="R6343">
        <v>227</v>
      </c>
      <c r="S6343">
        <v>166</v>
      </c>
      <c r="T6343">
        <v>70</v>
      </c>
    </row>
    <row r="6344" spans="14:20" x14ac:dyDescent="0.3">
      <c r="N6344" t="str">
        <f t="shared" si="385"/>
        <v>Santa Rita d'Oeste-Maio</v>
      </c>
      <c r="O6344" s="4" t="s">
        <v>525</v>
      </c>
      <c r="P6344" t="s">
        <v>5121</v>
      </c>
      <c r="Q6344">
        <v>268</v>
      </c>
      <c r="R6344">
        <v>201</v>
      </c>
      <c r="S6344">
        <v>134</v>
      </c>
      <c r="T6344">
        <v>50</v>
      </c>
    </row>
    <row r="6345" spans="14:20" x14ac:dyDescent="0.3">
      <c r="N6345" t="str">
        <f t="shared" si="385"/>
        <v>Santa Rita d'Oeste-Junho</v>
      </c>
      <c r="O6345" s="4" t="s">
        <v>525</v>
      </c>
      <c r="P6345" t="s">
        <v>5122</v>
      </c>
      <c r="Q6345">
        <v>261</v>
      </c>
      <c r="R6345">
        <v>189</v>
      </c>
      <c r="S6345">
        <v>117</v>
      </c>
      <c r="T6345">
        <v>36</v>
      </c>
    </row>
    <row r="6346" spans="14:20" x14ac:dyDescent="0.3">
      <c r="N6346" t="str">
        <f t="shared" si="385"/>
        <v>Santa Rita d'Oeste-Julho</v>
      </c>
      <c r="O6346" s="4" t="s">
        <v>525</v>
      </c>
      <c r="P6346" t="s">
        <v>5123</v>
      </c>
      <c r="Q6346">
        <v>267</v>
      </c>
      <c r="R6346">
        <v>190</v>
      </c>
      <c r="S6346">
        <v>114</v>
      </c>
      <c r="T6346">
        <v>21</v>
      </c>
    </row>
    <row r="6347" spans="14:20" x14ac:dyDescent="0.3">
      <c r="N6347" t="str">
        <f t="shared" si="385"/>
        <v>Santa Rita d'Oeste-Agosto</v>
      </c>
      <c r="O6347" s="4" t="s">
        <v>525</v>
      </c>
      <c r="P6347" t="s">
        <v>5124</v>
      </c>
      <c r="Q6347">
        <v>283</v>
      </c>
      <c r="R6347">
        <v>207</v>
      </c>
      <c r="S6347">
        <v>132</v>
      </c>
      <c r="T6347">
        <v>22</v>
      </c>
    </row>
    <row r="6348" spans="14:20" x14ac:dyDescent="0.3">
      <c r="N6348" t="str">
        <f t="shared" si="385"/>
        <v>Santa Rita d'Oeste-Setembro</v>
      </c>
      <c r="O6348" s="4" t="s">
        <v>525</v>
      </c>
      <c r="P6348" t="s">
        <v>5125</v>
      </c>
      <c r="Q6348">
        <v>294</v>
      </c>
      <c r="R6348">
        <v>226</v>
      </c>
      <c r="S6348">
        <v>159</v>
      </c>
      <c r="T6348">
        <v>47</v>
      </c>
    </row>
    <row r="6349" spans="14:20" x14ac:dyDescent="0.3">
      <c r="N6349" t="str">
        <f t="shared" si="385"/>
        <v>Santa Rita d'Oeste-Outubro</v>
      </c>
      <c r="O6349" s="4" t="s">
        <v>525</v>
      </c>
      <c r="P6349" t="s">
        <v>5126</v>
      </c>
      <c r="Q6349">
        <v>301</v>
      </c>
      <c r="R6349">
        <v>238</v>
      </c>
      <c r="S6349">
        <v>176</v>
      </c>
      <c r="T6349">
        <v>119</v>
      </c>
    </row>
    <row r="6350" spans="14:20" x14ac:dyDescent="0.3">
      <c r="N6350" t="str">
        <f t="shared" si="385"/>
        <v>Santa Rita d'Oeste-Novembro</v>
      </c>
      <c r="O6350" s="4" t="s">
        <v>525</v>
      </c>
      <c r="P6350" t="s">
        <v>5127</v>
      </c>
      <c r="Q6350">
        <v>301</v>
      </c>
      <c r="R6350">
        <v>244</v>
      </c>
      <c r="S6350">
        <v>187</v>
      </c>
      <c r="T6350">
        <v>139</v>
      </c>
    </row>
    <row r="6351" spans="14:20" x14ac:dyDescent="0.3">
      <c r="N6351" t="str">
        <f t="shared" si="385"/>
        <v>Santa Rita d'Oeste-Dezembro</v>
      </c>
      <c r="O6351" s="4" t="s">
        <v>525</v>
      </c>
      <c r="P6351" t="s">
        <v>5128</v>
      </c>
      <c r="Q6351">
        <v>301</v>
      </c>
      <c r="R6351">
        <v>244</v>
      </c>
      <c r="S6351">
        <v>187</v>
      </c>
      <c r="T6351">
        <v>210</v>
      </c>
    </row>
    <row r="6352" spans="14:20" x14ac:dyDescent="0.3">
      <c r="N6352" t="str">
        <f t="shared" si="385"/>
        <v>Santa Rosa de Viterbo-Janeiro</v>
      </c>
      <c r="O6352" s="4" t="s">
        <v>1172</v>
      </c>
      <c r="P6352" t="s">
        <v>5117</v>
      </c>
      <c r="Q6352">
        <v>279</v>
      </c>
      <c r="R6352">
        <v>228</v>
      </c>
      <c r="S6352">
        <v>177</v>
      </c>
      <c r="T6352">
        <v>265</v>
      </c>
    </row>
    <row r="6353" spans="14:20" x14ac:dyDescent="0.3">
      <c r="N6353" t="str">
        <f t="shared" si="385"/>
        <v>Santa Rosa de Viterbo-Fevereiro</v>
      </c>
      <c r="O6353" s="4" t="s">
        <v>1172</v>
      </c>
      <c r="P6353" t="s">
        <v>5118</v>
      </c>
      <c r="Q6353">
        <v>281</v>
      </c>
      <c r="R6353">
        <v>227</v>
      </c>
      <c r="S6353">
        <v>174</v>
      </c>
      <c r="T6353">
        <v>220</v>
      </c>
    </row>
    <row r="6354" spans="14:20" x14ac:dyDescent="0.3">
      <c r="N6354" t="str">
        <f t="shared" si="385"/>
        <v>Santa Rosa de Viterbo-Março</v>
      </c>
      <c r="O6354" s="4" t="s">
        <v>1172</v>
      </c>
      <c r="P6354" t="s">
        <v>5119</v>
      </c>
      <c r="Q6354">
        <v>278</v>
      </c>
      <c r="R6354">
        <v>223</v>
      </c>
      <c r="S6354">
        <v>168</v>
      </c>
      <c r="T6354">
        <v>173</v>
      </c>
    </row>
    <row r="6355" spans="14:20" x14ac:dyDescent="0.3">
      <c r="N6355" t="str">
        <f t="shared" si="385"/>
        <v>Santa Rosa de Viterbo-Abril</v>
      </c>
      <c r="O6355" s="4" t="s">
        <v>1172</v>
      </c>
      <c r="P6355" t="s">
        <v>5120</v>
      </c>
      <c r="Q6355">
        <v>266</v>
      </c>
      <c r="R6355">
        <v>206</v>
      </c>
      <c r="S6355">
        <v>146</v>
      </c>
      <c r="T6355">
        <v>60</v>
      </c>
    </row>
    <row r="6356" spans="14:20" x14ac:dyDescent="0.3">
      <c r="N6356" t="str">
        <f t="shared" si="385"/>
        <v>Santa Rosa de Viterbo-Maio</v>
      </c>
      <c r="O6356" s="4" t="s">
        <v>1172</v>
      </c>
      <c r="P6356" t="s">
        <v>5121</v>
      </c>
      <c r="Q6356">
        <v>249</v>
      </c>
      <c r="R6356">
        <v>183</v>
      </c>
      <c r="S6356">
        <v>118</v>
      </c>
      <c r="T6356">
        <v>45</v>
      </c>
    </row>
    <row r="6357" spans="14:20" x14ac:dyDescent="0.3">
      <c r="N6357" t="str">
        <f t="shared" si="385"/>
        <v>Santa Rosa de Viterbo-Junho</v>
      </c>
      <c r="O6357" s="4" t="s">
        <v>1172</v>
      </c>
      <c r="P6357" t="s">
        <v>5122</v>
      </c>
      <c r="Q6357">
        <v>241</v>
      </c>
      <c r="R6357">
        <v>172</v>
      </c>
      <c r="S6357">
        <v>103</v>
      </c>
      <c r="T6357">
        <v>29</v>
      </c>
    </row>
    <row r="6358" spans="14:20" x14ac:dyDescent="0.3">
      <c r="N6358" t="str">
        <f t="shared" si="385"/>
        <v>Santa Rosa de Viterbo-Julho</v>
      </c>
      <c r="O6358" s="4" t="s">
        <v>1172</v>
      </c>
      <c r="P6358" t="s">
        <v>5123</v>
      </c>
      <c r="Q6358">
        <v>245</v>
      </c>
      <c r="R6358">
        <v>174</v>
      </c>
      <c r="S6358">
        <v>103</v>
      </c>
      <c r="T6358">
        <v>19</v>
      </c>
    </row>
    <row r="6359" spans="14:20" x14ac:dyDescent="0.3">
      <c r="N6359" t="str">
        <f t="shared" si="385"/>
        <v>Santa Rosa de Viterbo-Agosto</v>
      </c>
      <c r="O6359" s="4" t="s">
        <v>1172</v>
      </c>
      <c r="P6359" t="s">
        <v>5124</v>
      </c>
      <c r="Q6359">
        <v>26</v>
      </c>
      <c r="R6359">
        <v>191</v>
      </c>
      <c r="S6359">
        <v>122</v>
      </c>
      <c r="T6359">
        <v>20</v>
      </c>
    </row>
    <row r="6360" spans="14:20" x14ac:dyDescent="0.3">
      <c r="N6360" t="str">
        <f t="shared" si="385"/>
        <v>Santa Rosa de Viterbo-Setembro</v>
      </c>
      <c r="O6360" s="4" t="s">
        <v>1172</v>
      </c>
      <c r="P6360" t="s">
        <v>5125</v>
      </c>
      <c r="Q6360">
        <v>274</v>
      </c>
      <c r="R6360">
        <v>207</v>
      </c>
      <c r="S6360">
        <v>141</v>
      </c>
      <c r="T6360">
        <v>54</v>
      </c>
    </row>
    <row r="6361" spans="14:20" x14ac:dyDescent="0.3">
      <c r="N6361" t="str">
        <f t="shared" si="385"/>
        <v>Santa Rosa de Viterbo-Outubro</v>
      </c>
      <c r="O6361" s="4" t="s">
        <v>1172</v>
      </c>
      <c r="P6361" t="s">
        <v>5126</v>
      </c>
      <c r="Q6361">
        <v>275</v>
      </c>
      <c r="R6361">
        <v>217</v>
      </c>
      <c r="S6361">
        <v>16</v>
      </c>
      <c r="T6361">
        <v>134</v>
      </c>
    </row>
    <row r="6362" spans="14:20" x14ac:dyDescent="0.3">
      <c r="N6362" t="str">
        <f t="shared" si="385"/>
        <v>Santa Rosa de Viterbo-Novembro</v>
      </c>
      <c r="O6362" s="4" t="s">
        <v>1172</v>
      </c>
      <c r="P6362" t="s">
        <v>5127</v>
      </c>
      <c r="Q6362">
        <v>273</v>
      </c>
      <c r="R6362">
        <v>222</v>
      </c>
      <c r="S6362">
        <v>171</v>
      </c>
      <c r="T6362">
        <v>168</v>
      </c>
    </row>
    <row r="6363" spans="14:20" x14ac:dyDescent="0.3">
      <c r="N6363" t="str">
        <f t="shared" si="385"/>
        <v>Santa Rosa de Viterbo-Dezembro</v>
      </c>
      <c r="O6363" s="4" t="s">
        <v>1172</v>
      </c>
      <c r="P6363" t="s">
        <v>5128</v>
      </c>
      <c r="Q6363">
        <v>277</v>
      </c>
      <c r="R6363">
        <v>221</v>
      </c>
      <c r="S6363">
        <v>166</v>
      </c>
      <c r="T6363">
        <v>240</v>
      </c>
    </row>
    <row r="6364" spans="14:20" x14ac:dyDescent="0.3">
      <c r="N6364" t="str">
        <f t="shared" si="385"/>
        <v>Santa Salete-Janeiro</v>
      </c>
      <c r="O6364" s="4" t="s">
        <v>526</v>
      </c>
      <c r="P6364" t="s">
        <v>5117</v>
      </c>
      <c r="Q6364">
        <v>303</v>
      </c>
      <c r="R6364">
        <v>248</v>
      </c>
      <c r="S6364">
        <v>193</v>
      </c>
      <c r="T6364">
        <v>219</v>
      </c>
    </row>
    <row r="6365" spans="14:20" x14ac:dyDescent="0.3">
      <c r="N6365" t="str">
        <f t="shared" si="385"/>
        <v>Santa Salete-Fevereiro</v>
      </c>
      <c r="O6365" s="4" t="s">
        <v>526</v>
      </c>
      <c r="P6365" t="s">
        <v>5118</v>
      </c>
      <c r="Q6365">
        <v>303</v>
      </c>
      <c r="R6365">
        <v>247</v>
      </c>
      <c r="S6365">
        <v>192</v>
      </c>
      <c r="T6365">
        <v>174</v>
      </c>
    </row>
    <row r="6366" spans="14:20" x14ac:dyDescent="0.3">
      <c r="N6366" t="str">
        <f t="shared" si="385"/>
        <v>Santa Salete-Março</v>
      </c>
      <c r="O6366" s="4" t="s">
        <v>526</v>
      </c>
      <c r="P6366" t="s">
        <v>5119</v>
      </c>
      <c r="Q6366">
        <v>30</v>
      </c>
      <c r="R6366">
        <v>242</v>
      </c>
      <c r="S6366">
        <v>185</v>
      </c>
      <c r="T6366">
        <v>127</v>
      </c>
    </row>
    <row r="6367" spans="14:20" x14ac:dyDescent="0.3">
      <c r="N6367" t="str">
        <f t="shared" si="385"/>
        <v>Santa Salete-Abril</v>
      </c>
      <c r="O6367" s="4" t="s">
        <v>526</v>
      </c>
      <c r="P6367" t="s">
        <v>5120</v>
      </c>
      <c r="Q6367">
        <v>289</v>
      </c>
      <c r="R6367">
        <v>227</v>
      </c>
      <c r="S6367">
        <v>166</v>
      </c>
      <c r="T6367">
        <v>64</v>
      </c>
    </row>
    <row r="6368" spans="14:20" x14ac:dyDescent="0.3">
      <c r="N6368" t="str">
        <f t="shared" si="385"/>
        <v>Santa Salete-Maio</v>
      </c>
      <c r="O6368" s="4" t="s">
        <v>526</v>
      </c>
      <c r="P6368" t="s">
        <v>5121</v>
      </c>
      <c r="Q6368">
        <v>269</v>
      </c>
      <c r="R6368">
        <v>202</v>
      </c>
      <c r="S6368">
        <v>135</v>
      </c>
      <c r="T6368">
        <v>39</v>
      </c>
    </row>
    <row r="6369" spans="14:20" x14ac:dyDescent="0.3">
      <c r="N6369" t="str">
        <f t="shared" si="385"/>
        <v>Santa Salete-Junho</v>
      </c>
      <c r="O6369" s="4" t="s">
        <v>526</v>
      </c>
      <c r="P6369" t="s">
        <v>5122</v>
      </c>
      <c r="Q6369">
        <v>26</v>
      </c>
      <c r="R6369">
        <v>188</v>
      </c>
      <c r="S6369">
        <v>116</v>
      </c>
      <c r="T6369">
        <v>37</v>
      </c>
    </row>
    <row r="6370" spans="14:20" x14ac:dyDescent="0.3">
      <c r="N6370" t="str">
        <f t="shared" si="385"/>
        <v>Santa Salete-Julho</v>
      </c>
      <c r="O6370" s="4" t="s">
        <v>526</v>
      </c>
      <c r="P6370" t="s">
        <v>5123</v>
      </c>
      <c r="Q6370">
        <v>265</v>
      </c>
      <c r="R6370">
        <v>188</v>
      </c>
      <c r="S6370">
        <v>112</v>
      </c>
      <c r="T6370">
        <v>16</v>
      </c>
    </row>
    <row r="6371" spans="14:20" x14ac:dyDescent="0.3">
      <c r="N6371" t="str">
        <f t="shared" si="385"/>
        <v>Santa Salete-Agosto</v>
      </c>
      <c r="O6371" s="4" t="s">
        <v>526</v>
      </c>
      <c r="P6371" t="s">
        <v>5124</v>
      </c>
      <c r="Q6371">
        <v>282</v>
      </c>
      <c r="R6371">
        <v>206</v>
      </c>
      <c r="S6371">
        <v>131</v>
      </c>
      <c r="T6371">
        <v>19</v>
      </c>
    </row>
    <row r="6372" spans="14:20" x14ac:dyDescent="0.3">
      <c r="N6372" t="str">
        <f t="shared" si="385"/>
        <v>Santa Salete-Setembro</v>
      </c>
      <c r="O6372" s="4" t="s">
        <v>526</v>
      </c>
      <c r="P6372" t="s">
        <v>5125</v>
      </c>
      <c r="Q6372">
        <v>293</v>
      </c>
      <c r="R6372">
        <v>225</v>
      </c>
      <c r="S6372">
        <v>158</v>
      </c>
      <c r="T6372">
        <v>37</v>
      </c>
    </row>
    <row r="6373" spans="14:20" x14ac:dyDescent="0.3">
      <c r="N6373" t="str">
        <f t="shared" si="385"/>
        <v>Santa Salete-Outubro</v>
      </c>
      <c r="O6373" s="4" t="s">
        <v>526</v>
      </c>
      <c r="P6373" t="s">
        <v>5126</v>
      </c>
      <c r="Q6373">
        <v>299</v>
      </c>
      <c r="R6373">
        <v>236</v>
      </c>
      <c r="S6373">
        <v>174</v>
      </c>
      <c r="T6373">
        <v>130</v>
      </c>
    </row>
    <row r="6374" spans="14:20" x14ac:dyDescent="0.3">
      <c r="N6374" t="str">
        <f t="shared" si="385"/>
        <v>Santa Salete-Novembro</v>
      </c>
      <c r="O6374" s="4" t="s">
        <v>526</v>
      </c>
      <c r="P6374" t="s">
        <v>5127</v>
      </c>
      <c r="Q6374">
        <v>30</v>
      </c>
      <c r="R6374">
        <v>243</v>
      </c>
      <c r="S6374">
        <v>186</v>
      </c>
      <c r="T6374">
        <v>130</v>
      </c>
    </row>
    <row r="6375" spans="14:20" x14ac:dyDescent="0.3">
      <c r="N6375" t="str">
        <f t="shared" si="385"/>
        <v>Santa Salete-Dezembro</v>
      </c>
      <c r="O6375" s="4" t="s">
        <v>526</v>
      </c>
      <c r="P6375" t="s">
        <v>5128</v>
      </c>
      <c r="Q6375">
        <v>301</v>
      </c>
      <c r="R6375">
        <v>244</v>
      </c>
      <c r="S6375">
        <v>188</v>
      </c>
      <c r="T6375">
        <v>181</v>
      </c>
    </row>
    <row r="6376" spans="14:20" x14ac:dyDescent="0.3">
      <c r="N6376" t="str">
        <f t="shared" si="385"/>
        <v>Santana da Ponte Pensa-Janeiro</v>
      </c>
      <c r="O6376" s="4" t="s">
        <v>527</v>
      </c>
      <c r="P6376" t="s">
        <v>5117</v>
      </c>
      <c r="Q6376">
        <v>303</v>
      </c>
      <c r="R6376">
        <v>248</v>
      </c>
      <c r="S6376">
        <v>193</v>
      </c>
      <c r="T6376">
        <v>219</v>
      </c>
    </row>
    <row r="6377" spans="14:20" x14ac:dyDescent="0.3">
      <c r="N6377" t="str">
        <f t="shared" si="385"/>
        <v>Santana da Ponte Pensa-Fevereiro</v>
      </c>
      <c r="O6377" s="4" t="s">
        <v>527</v>
      </c>
      <c r="P6377" t="s">
        <v>5118</v>
      </c>
      <c r="Q6377">
        <v>305</v>
      </c>
      <c r="R6377">
        <v>249</v>
      </c>
      <c r="S6377">
        <v>193</v>
      </c>
      <c r="T6377">
        <v>166</v>
      </c>
    </row>
    <row r="6378" spans="14:20" x14ac:dyDescent="0.3">
      <c r="N6378" t="str">
        <f t="shared" si="385"/>
        <v>Santana da Ponte Pensa-Março</v>
      </c>
      <c r="O6378" s="4" t="s">
        <v>527</v>
      </c>
      <c r="P6378" t="s">
        <v>5119</v>
      </c>
      <c r="Q6378">
        <v>301</v>
      </c>
      <c r="R6378">
        <v>243</v>
      </c>
      <c r="S6378">
        <v>186</v>
      </c>
      <c r="T6378">
        <v>131</v>
      </c>
    </row>
    <row r="6379" spans="14:20" x14ac:dyDescent="0.3">
      <c r="N6379" t="str">
        <f t="shared" si="385"/>
        <v>Santana da Ponte Pensa-Abril</v>
      </c>
      <c r="O6379" s="4" t="s">
        <v>527</v>
      </c>
      <c r="P6379" t="s">
        <v>5120</v>
      </c>
      <c r="Q6379">
        <v>289</v>
      </c>
      <c r="R6379">
        <v>227</v>
      </c>
      <c r="S6379">
        <v>166</v>
      </c>
      <c r="T6379">
        <v>67</v>
      </c>
    </row>
    <row r="6380" spans="14:20" x14ac:dyDescent="0.3">
      <c r="N6380" t="str">
        <f t="shared" si="385"/>
        <v>Santana da Ponte Pensa-Maio</v>
      </c>
      <c r="O6380" s="4" t="s">
        <v>527</v>
      </c>
      <c r="P6380" t="s">
        <v>5121</v>
      </c>
      <c r="Q6380">
        <v>268</v>
      </c>
      <c r="R6380">
        <v>201</v>
      </c>
      <c r="S6380">
        <v>135</v>
      </c>
      <c r="T6380">
        <v>46</v>
      </c>
    </row>
    <row r="6381" spans="14:20" x14ac:dyDescent="0.3">
      <c r="N6381" t="str">
        <f t="shared" si="385"/>
        <v>Santana da Ponte Pensa-Junho</v>
      </c>
      <c r="O6381" s="4" t="s">
        <v>527</v>
      </c>
      <c r="P6381" t="s">
        <v>5122</v>
      </c>
      <c r="Q6381">
        <v>26</v>
      </c>
      <c r="R6381">
        <v>188</v>
      </c>
      <c r="S6381">
        <v>116</v>
      </c>
      <c r="T6381">
        <v>37</v>
      </c>
    </row>
    <row r="6382" spans="14:20" x14ac:dyDescent="0.3">
      <c r="N6382" t="str">
        <f t="shared" si="385"/>
        <v>Santana da Ponte Pensa-Julho</v>
      </c>
      <c r="O6382" s="4" t="s">
        <v>527</v>
      </c>
      <c r="P6382" t="s">
        <v>5123</v>
      </c>
      <c r="Q6382">
        <v>265</v>
      </c>
      <c r="R6382">
        <v>188</v>
      </c>
      <c r="S6382">
        <v>112</v>
      </c>
      <c r="T6382">
        <v>19</v>
      </c>
    </row>
    <row r="6383" spans="14:20" x14ac:dyDescent="0.3">
      <c r="N6383" t="str">
        <f t="shared" si="385"/>
        <v>Santana da Ponte Pensa-Agosto</v>
      </c>
      <c r="O6383" s="4" t="s">
        <v>527</v>
      </c>
      <c r="P6383" t="s">
        <v>5124</v>
      </c>
      <c r="Q6383">
        <v>283</v>
      </c>
      <c r="R6383">
        <v>207</v>
      </c>
      <c r="S6383">
        <v>131</v>
      </c>
      <c r="T6383">
        <v>21</v>
      </c>
    </row>
    <row r="6384" spans="14:20" x14ac:dyDescent="0.3">
      <c r="N6384" t="str">
        <f t="shared" si="385"/>
        <v>Santana da Ponte Pensa-Setembro</v>
      </c>
      <c r="O6384" s="4" t="s">
        <v>527</v>
      </c>
      <c r="P6384" t="s">
        <v>5125</v>
      </c>
      <c r="Q6384">
        <v>292</v>
      </c>
      <c r="R6384">
        <v>224</v>
      </c>
      <c r="S6384">
        <v>157</v>
      </c>
      <c r="T6384">
        <v>43</v>
      </c>
    </row>
    <row r="6385" spans="14:20" x14ac:dyDescent="0.3">
      <c r="N6385" t="str">
        <f t="shared" si="385"/>
        <v>Santana da Ponte Pensa-Outubro</v>
      </c>
      <c r="O6385" s="4" t="s">
        <v>527</v>
      </c>
      <c r="P6385" t="s">
        <v>5126</v>
      </c>
      <c r="Q6385">
        <v>301</v>
      </c>
      <c r="R6385">
        <v>238</v>
      </c>
      <c r="S6385">
        <v>175</v>
      </c>
      <c r="T6385">
        <v>122</v>
      </c>
    </row>
    <row r="6386" spans="14:20" x14ac:dyDescent="0.3">
      <c r="N6386" t="str">
        <f t="shared" si="385"/>
        <v>Santana da Ponte Pensa-Novembro</v>
      </c>
      <c r="O6386" s="4" t="s">
        <v>527</v>
      </c>
      <c r="P6386" t="s">
        <v>5127</v>
      </c>
      <c r="Q6386">
        <v>301</v>
      </c>
      <c r="R6386">
        <v>244</v>
      </c>
      <c r="S6386">
        <v>187</v>
      </c>
      <c r="T6386">
        <v>134</v>
      </c>
    </row>
    <row r="6387" spans="14:20" x14ac:dyDescent="0.3">
      <c r="N6387" t="str">
        <f t="shared" si="385"/>
        <v>Santana da Ponte Pensa-Dezembro</v>
      </c>
      <c r="O6387" s="4" t="s">
        <v>527</v>
      </c>
      <c r="P6387" t="s">
        <v>5128</v>
      </c>
      <c r="Q6387">
        <v>303</v>
      </c>
      <c r="R6387">
        <v>246</v>
      </c>
      <c r="S6387">
        <v>189</v>
      </c>
      <c r="T6387">
        <v>197</v>
      </c>
    </row>
    <row r="6388" spans="14:20" x14ac:dyDescent="0.3">
      <c r="N6388" t="str">
        <f t="shared" si="385"/>
        <v>Santana de Parnaíba-Janeiro</v>
      </c>
      <c r="O6388" s="4" t="s">
        <v>528</v>
      </c>
      <c r="P6388" t="s">
        <v>5117</v>
      </c>
      <c r="Q6388">
        <v>262</v>
      </c>
      <c r="R6388">
        <v>213</v>
      </c>
      <c r="S6388">
        <v>164</v>
      </c>
      <c r="T6388">
        <v>234</v>
      </c>
    </row>
    <row r="6389" spans="14:20" x14ac:dyDescent="0.3">
      <c r="N6389" t="str">
        <f t="shared" si="385"/>
        <v>Santana de Parnaíba-Fevereiro</v>
      </c>
      <c r="O6389" s="4" t="s">
        <v>528</v>
      </c>
      <c r="P6389" t="s">
        <v>5118</v>
      </c>
      <c r="Q6389">
        <v>26</v>
      </c>
      <c r="R6389">
        <v>213</v>
      </c>
      <c r="S6389">
        <v>167</v>
      </c>
      <c r="T6389">
        <v>216</v>
      </c>
    </row>
    <row r="6390" spans="14:20" x14ac:dyDescent="0.3">
      <c r="N6390" t="str">
        <f t="shared" si="385"/>
        <v>Santana de Parnaíba-Março</v>
      </c>
      <c r="O6390" s="4" t="s">
        <v>528</v>
      </c>
      <c r="P6390" t="s">
        <v>5119</v>
      </c>
      <c r="Q6390">
        <v>253</v>
      </c>
      <c r="R6390">
        <v>205</v>
      </c>
      <c r="S6390">
        <v>158</v>
      </c>
      <c r="T6390">
        <v>159</v>
      </c>
    </row>
    <row r="6391" spans="14:20" x14ac:dyDescent="0.3">
      <c r="N6391" t="str">
        <f t="shared" si="385"/>
        <v>Santana de Parnaíba-Abril</v>
      </c>
      <c r="O6391" s="4" t="s">
        <v>528</v>
      </c>
      <c r="P6391" t="s">
        <v>5120</v>
      </c>
      <c r="Q6391">
        <v>236</v>
      </c>
      <c r="R6391">
        <v>186</v>
      </c>
      <c r="S6391">
        <v>137</v>
      </c>
      <c r="T6391">
        <v>66</v>
      </c>
    </row>
    <row r="6392" spans="14:20" x14ac:dyDescent="0.3">
      <c r="N6392" t="str">
        <f t="shared" si="385"/>
        <v>Santana de Parnaíba-Maio</v>
      </c>
      <c r="O6392" s="4" t="s">
        <v>528</v>
      </c>
      <c r="P6392" t="s">
        <v>5121</v>
      </c>
      <c r="Q6392">
        <v>218</v>
      </c>
      <c r="R6392">
        <v>166</v>
      </c>
      <c r="S6392">
        <v>114</v>
      </c>
      <c r="T6392">
        <v>56</v>
      </c>
    </row>
    <row r="6393" spans="14:20" x14ac:dyDescent="0.3">
      <c r="N6393" t="str">
        <f t="shared" si="385"/>
        <v>Santana de Parnaíba-Junho</v>
      </c>
      <c r="O6393" s="4" t="s">
        <v>528</v>
      </c>
      <c r="P6393" t="s">
        <v>5122</v>
      </c>
      <c r="Q6393">
        <v>208</v>
      </c>
      <c r="R6393">
        <v>154</v>
      </c>
      <c r="S6393">
        <v>10</v>
      </c>
      <c r="T6393">
        <v>50</v>
      </c>
    </row>
    <row r="6394" spans="14:20" x14ac:dyDescent="0.3">
      <c r="N6394" t="str">
        <f t="shared" si="385"/>
        <v>Santana de Parnaíba-Julho</v>
      </c>
      <c r="O6394" s="4" t="s">
        <v>528</v>
      </c>
      <c r="P6394" t="s">
        <v>5123</v>
      </c>
      <c r="Q6394">
        <v>206</v>
      </c>
      <c r="R6394">
        <v>149</v>
      </c>
      <c r="S6394">
        <v>92</v>
      </c>
      <c r="T6394">
        <v>38</v>
      </c>
    </row>
    <row r="6395" spans="14:20" x14ac:dyDescent="0.3">
      <c r="N6395" t="str">
        <f t="shared" si="385"/>
        <v>Santana de Parnaíba-Agosto</v>
      </c>
      <c r="O6395" s="4" t="s">
        <v>528</v>
      </c>
      <c r="P6395" t="s">
        <v>5124</v>
      </c>
      <c r="Q6395">
        <v>217</v>
      </c>
      <c r="R6395">
        <v>160</v>
      </c>
      <c r="S6395">
        <v>103</v>
      </c>
      <c r="T6395">
        <v>38</v>
      </c>
    </row>
    <row r="6396" spans="14:20" x14ac:dyDescent="0.3">
      <c r="N6396" t="str">
        <f t="shared" si="385"/>
        <v>Santana de Parnaíba-Setembro</v>
      </c>
      <c r="O6396" s="4" t="s">
        <v>528</v>
      </c>
      <c r="P6396" t="s">
        <v>5125</v>
      </c>
      <c r="Q6396">
        <v>226</v>
      </c>
      <c r="R6396">
        <v>171</v>
      </c>
      <c r="S6396">
        <v>117</v>
      </c>
      <c r="T6396">
        <v>70</v>
      </c>
    </row>
    <row r="6397" spans="14:20" x14ac:dyDescent="0.3">
      <c r="N6397" t="str">
        <f t="shared" si="385"/>
        <v>Santana de Parnaíba-Outubro</v>
      </c>
      <c r="O6397" s="4" t="s">
        <v>528</v>
      </c>
      <c r="P6397" t="s">
        <v>5126</v>
      </c>
      <c r="Q6397">
        <v>235</v>
      </c>
      <c r="R6397">
        <v>184</v>
      </c>
      <c r="S6397">
        <v>133</v>
      </c>
      <c r="T6397">
        <v>127</v>
      </c>
    </row>
    <row r="6398" spans="14:20" x14ac:dyDescent="0.3">
      <c r="N6398" t="str">
        <f t="shared" si="385"/>
        <v>Santana de Parnaíba-Novembro</v>
      </c>
      <c r="O6398" s="4" t="s">
        <v>528</v>
      </c>
      <c r="P6398" t="s">
        <v>5127</v>
      </c>
      <c r="Q6398">
        <v>247</v>
      </c>
      <c r="R6398">
        <v>197</v>
      </c>
      <c r="S6398">
        <v>147</v>
      </c>
      <c r="T6398">
        <v>134</v>
      </c>
    </row>
    <row r="6399" spans="14:20" x14ac:dyDescent="0.3">
      <c r="N6399" t="str">
        <f t="shared" si="385"/>
        <v>Santana de Parnaíba-Dezembro</v>
      </c>
      <c r="O6399" s="4" t="s">
        <v>528</v>
      </c>
      <c r="P6399" t="s">
        <v>5128</v>
      </c>
      <c r="Q6399">
        <v>253</v>
      </c>
      <c r="R6399">
        <v>204</v>
      </c>
      <c r="S6399">
        <v>155</v>
      </c>
      <c r="T6399">
        <v>198</v>
      </c>
    </row>
    <row r="6400" spans="14:20" x14ac:dyDescent="0.3">
      <c r="N6400" t="str">
        <f t="shared" si="385"/>
        <v>Santo Anastácio-Janeiro</v>
      </c>
      <c r="O6400" s="4" t="s">
        <v>529</v>
      </c>
      <c r="P6400" t="s">
        <v>5117</v>
      </c>
      <c r="Q6400">
        <v>302</v>
      </c>
      <c r="R6400">
        <v>247</v>
      </c>
      <c r="S6400">
        <v>193</v>
      </c>
      <c r="T6400">
        <v>183</v>
      </c>
    </row>
    <row r="6401" spans="14:20" x14ac:dyDescent="0.3">
      <c r="N6401" t="str">
        <f t="shared" si="385"/>
        <v>Santo Anastácio-Fevereiro</v>
      </c>
      <c r="O6401" s="4" t="s">
        <v>529</v>
      </c>
      <c r="P6401" t="s">
        <v>5118</v>
      </c>
      <c r="Q6401">
        <v>302</v>
      </c>
      <c r="R6401">
        <v>248</v>
      </c>
      <c r="S6401">
        <v>195</v>
      </c>
      <c r="T6401">
        <v>157</v>
      </c>
    </row>
    <row r="6402" spans="14:20" x14ac:dyDescent="0.3">
      <c r="N6402" t="str">
        <f t="shared" si="385"/>
        <v>Santo Anastácio-Março</v>
      </c>
      <c r="O6402" s="4" t="s">
        <v>529</v>
      </c>
      <c r="P6402" t="s">
        <v>5119</v>
      </c>
      <c r="Q6402">
        <v>296</v>
      </c>
      <c r="R6402">
        <v>238</v>
      </c>
      <c r="S6402">
        <v>181</v>
      </c>
      <c r="T6402">
        <v>109</v>
      </c>
    </row>
    <row r="6403" spans="14:20" x14ac:dyDescent="0.3">
      <c r="N6403" t="str">
        <f t="shared" si="385"/>
        <v>Santo Anastácio-Abril</v>
      </c>
      <c r="O6403" s="4" t="s">
        <v>529</v>
      </c>
      <c r="P6403" t="s">
        <v>5120</v>
      </c>
      <c r="Q6403">
        <v>281</v>
      </c>
      <c r="R6403">
        <v>220</v>
      </c>
      <c r="S6403">
        <v>159</v>
      </c>
      <c r="T6403">
        <v>68</v>
      </c>
    </row>
    <row r="6404" spans="14:20" x14ac:dyDescent="0.3">
      <c r="N6404" t="str">
        <f t="shared" si="385"/>
        <v>Santo Anastácio-Maio</v>
      </c>
      <c r="O6404" s="4" t="s">
        <v>529</v>
      </c>
      <c r="P6404" t="s">
        <v>5121</v>
      </c>
      <c r="Q6404">
        <v>254</v>
      </c>
      <c r="R6404">
        <v>189</v>
      </c>
      <c r="S6404">
        <v>125</v>
      </c>
      <c r="T6404">
        <v>76</v>
      </c>
    </row>
    <row r="6405" spans="14:20" x14ac:dyDescent="0.3">
      <c r="N6405" t="str">
        <f t="shared" ref="N6405:N6468" si="386">CONCATENATE(O6405,"-",P6405)</f>
        <v>Santo Anastácio-Junho</v>
      </c>
      <c r="O6405" s="4" t="s">
        <v>529</v>
      </c>
      <c r="P6405" t="s">
        <v>5122</v>
      </c>
      <c r="Q6405">
        <v>243</v>
      </c>
      <c r="R6405">
        <v>176</v>
      </c>
      <c r="S6405">
        <v>11</v>
      </c>
      <c r="T6405">
        <v>53</v>
      </c>
    </row>
    <row r="6406" spans="14:20" x14ac:dyDescent="0.3">
      <c r="N6406" t="str">
        <f t="shared" si="386"/>
        <v>Santo Anastácio-Julho</v>
      </c>
      <c r="O6406" s="4" t="s">
        <v>529</v>
      </c>
      <c r="P6406" t="s">
        <v>5123</v>
      </c>
      <c r="Q6406">
        <v>249</v>
      </c>
      <c r="R6406">
        <v>178</v>
      </c>
      <c r="S6406">
        <v>107</v>
      </c>
      <c r="T6406">
        <v>38</v>
      </c>
    </row>
    <row r="6407" spans="14:20" x14ac:dyDescent="0.3">
      <c r="N6407" t="str">
        <f t="shared" si="386"/>
        <v>Santo Anastácio-Agosto</v>
      </c>
      <c r="O6407" s="4" t="s">
        <v>529</v>
      </c>
      <c r="P6407" t="s">
        <v>5124</v>
      </c>
      <c r="Q6407">
        <v>269</v>
      </c>
      <c r="R6407">
        <v>196</v>
      </c>
      <c r="S6407">
        <v>123</v>
      </c>
      <c r="T6407">
        <v>32</v>
      </c>
    </row>
    <row r="6408" spans="14:20" x14ac:dyDescent="0.3">
      <c r="N6408" t="str">
        <f t="shared" si="386"/>
        <v>Santo Anastácio-Setembro</v>
      </c>
      <c r="O6408" s="4" t="s">
        <v>529</v>
      </c>
      <c r="P6408" t="s">
        <v>5125</v>
      </c>
      <c r="Q6408">
        <v>279</v>
      </c>
      <c r="R6408">
        <v>213</v>
      </c>
      <c r="S6408">
        <v>147</v>
      </c>
      <c r="T6408">
        <v>59</v>
      </c>
    </row>
    <row r="6409" spans="14:20" x14ac:dyDescent="0.3">
      <c r="N6409" t="str">
        <f t="shared" si="386"/>
        <v>Santo Anastácio-Outubro</v>
      </c>
      <c r="O6409" s="4" t="s">
        <v>529</v>
      </c>
      <c r="P6409" t="s">
        <v>5126</v>
      </c>
      <c r="Q6409">
        <v>286</v>
      </c>
      <c r="R6409">
        <v>224</v>
      </c>
      <c r="S6409">
        <v>163</v>
      </c>
      <c r="T6409">
        <v>126</v>
      </c>
    </row>
    <row r="6410" spans="14:20" x14ac:dyDescent="0.3">
      <c r="N6410" t="str">
        <f t="shared" si="386"/>
        <v>Santo Anastácio-Novembro</v>
      </c>
      <c r="O6410" s="4" t="s">
        <v>529</v>
      </c>
      <c r="P6410" t="s">
        <v>5127</v>
      </c>
      <c r="Q6410">
        <v>298</v>
      </c>
      <c r="R6410">
        <v>238</v>
      </c>
      <c r="S6410">
        <v>178</v>
      </c>
      <c r="T6410">
        <v>109</v>
      </c>
    </row>
    <row r="6411" spans="14:20" x14ac:dyDescent="0.3">
      <c r="N6411" t="str">
        <f t="shared" si="386"/>
        <v>Santo Anastácio-Dezembro</v>
      </c>
      <c r="O6411" s="4" t="s">
        <v>529</v>
      </c>
      <c r="P6411" t="s">
        <v>5128</v>
      </c>
      <c r="Q6411">
        <v>30</v>
      </c>
      <c r="R6411">
        <v>242</v>
      </c>
      <c r="S6411">
        <v>184</v>
      </c>
      <c r="T6411">
        <v>152</v>
      </c>
    </row>
    <row r="6412" spans="14:20" x14ac:dyDescent="0.3">
      <c r="N6412" t="str">
        <f t="shared" si="386"/>
        <v>Santo André-Janeiro</v>
      </c>
      <c r="O6412" s="4" t="s">
        <v>530</v>
      </c>
      <c r="P6412" t="s">
        <v>5117</v>
      </c>
      <c r="Q6412">
        <v>254</v>
      </c>
      <c r="R6412">
        <v>209</v>
      </c>
      <c r="S6412">
        <v>165</v>
      </c>
      <c r="T6412">
        <v>231</v>
      </c>
    </row>
    <row r="6413" spans="14:20" x14ac:dyDescent="0.3">
      <c r="N6413" t="str">
        <f t="shared" si="386"/>
        <v>Santo André-Fevereiro</v>
      </c>
      <c r="O6413" s="4" t="s">
        <v>530</v>
      </c>
      <c r="P6413" t="s">
        <v>5118</v>
      </c>
      <c r="Q6413">
        <v>255</v>
      </c>
      <c r="R6413">
        <v>211</v>
      </c>
      <c r="S6413">
        <v>167</v>
      </c>
      <c r="T6413">
        <v>221</v>
      </c>
    </row>
    <row r="6414" spans="14:20" x14ac:dyDescent="0.3">
      <c r="N6414" t="str">
        <f t="shared" si="386"/>
        <v>Santo André-Março</v>
      </c>
      <c r="O6414" s="4" t="s">
        <v>530</v>
      </c>
      <c r="P6414" t="s">
        <v>5119</v>
      </c>
      <c r="Q6414">
        <v>248</v>
      </c>
      <c r="R6414">
        <v>204</v>
      </c>
      <c r="S6414">
        <v>16</v>
      </c>
      <c r="T6414">
        <v>184</v>
      </c>
    </row>
    <row r="6415" spans="14:20" x14ac:dyDescent="0.3">
      <c r="N6415" t="str">
        <f t="shared" si="386"/>
        <v>Santo André-Abril</v>
      </c>
      <c r="O6415" s="4" t="s">
        <v>530</v>
      </c>
      <c r="P6415" t="s">
        <v>5120</v>
      </c>
      <c r="Q6415">
        <v>23</v>
      </c>
      <c r="R6415">
        <v>184</v>
      </c>
      <c r="S6415">
        <v>138</v>
      </c>
      <c r="T6415">
        <v>87</v>
      </c>
    </row>
    <row r="6416" spans="14:20" x14ac:dyDescent="0.3">
      <c r="N6416" t="str">
        <f t="shared" si="386"/>
        <v>Santo André-Maio</v>
      </c>
      <c r="O6416" s="4" t="s">
        <v>530</v>
      </c>
      <c r="P6416" t="s">
        <v>5121</v>
      </c>
      <c r="Q6416">
        <v>212</v>
      </c>
      <c r="R6416">
        <v>164</v>
      </c>
      <c r="S6416">
        <v>116</v>
      </c>
      <c r="T6416">
        <v>60</v>
      </c>
    </row>
    <row r="6417" spans="14:20" x14ac:dyDescent="0.3">
      <c r="N6417" t="str">
        <f t="shared" si="386"/>
        <v>Santo André-Junho</v>
      </c>
      <c r="O6417" s="4" t="s">
        <v>530</v>
      </c>
      <c r="P6417" t="s">
        <v>5122</v>
      </c>
      <c r="Q6417">
        <v>202</v>
      </c>
      <c r="R6417">
        <v>150</v>
      </c>
      <c r="S6417">
        <v>99</v>
      </c>
      <c r="T6417">
        <v>54</v>
      </c>
    </row>
    <row r="6418" spans="14:20" x14ac:dyDescent="0.3">
      <c r="N6418" t="str">
        <f t="shared" si="386"/>
        <v>Santo André-Julho</v>
      </c>
      <c r="O6418" s="4" t="s">
        <v>530</v>
      </c>
      <c r="P6418" t="s">
        <v>5123</v>
      </c>
      <c r="Q6418">
        <v>197</v>
      </c>
      <c r="R6418">
        <v>145</v>
      </c>
      <c r="S6418">
        <v>93</v>
      </c>
      <c r="T6418">
        <v>41</v>
      </c>
    </row>
    <row r="6419" spans="14:20" x14ac:dyDescent="0.3">
      <c r="N6419" t="str">
        <f t="shared" si="386"/>
        <v>Santo André-Agosto</v>
      </c>
      <c r="O6419" s="4" t="s">
        <v>530</v>
      </c>
      <c r="P6419" t="s">
        <v>5124</v>
      </c>
      <c r="Q6419">
        <v>206</v>
      </c>
      <c r="R6419">
        <v>154</v>
      </c>
      <c r="S6419">
        <v>103</v>
      </c>
      <c r="T6419">
        <v>46</v>
      </c>
    </row>
    <row r="6420" spans="14:20" x14ac:dyDescent="0.3">
      <c r="N6420" t="str">
        <f t="shared" si="386"/>
        <v>Santo André-Setembro</v>
      </c>
      <c r="O6420" s="4" t="s">
        <v>530</v>
      </c>
      <c r="P6420" t="s">
        <v>5125</v>
      </c>
      <c r="Q6420">
        <v>215</v>
      </c>
      <c r="R6420">
        <v>165</v>
      </c>
      <c r="S6420">
        <v>116</v>
      </c>
      <c r="T6420">
        <v>82</v>
      </c>
    </row>
    <row r="6421" spans="14:20" x14ac:dyDescent="0.3">
      <c r="N6421" t="str">
        <f t="shared" si="386"/>
        <v>Santo André-Outubro</v>
      </c>
      <c r="O6421" s="4" t="s">
        <v>530</v>
      </c>
      <c r="P6421" t="s">
        <v>5126</v>
      </c>
      <c r="Q6421">
        <v>222</v>
      </c>
      <c r="R6421">
        <v>176</v>
      </c>
      <c r="S6421">
        <v>131</v>
      </c>
      <c r="T6421">
        <v>141</v>
      </c>
    </row>
    <row r="6422" spans="14:20" x14ac:dyDescent="0.3">
      <c r="N6422" t="str">
        <f t="shared" si="386"/>
        <v>Santo André-Novembro</v>
      </c>
      <c r="O6422" s="4" t="s">
        <v>530</v>
      </c>
      <c r="P6422" t="s">
        <v>5127</v>
      </c>
      <c r="Q6422">
        <v>235</v>
      </c>
      <c r="R6422">
        <v>190</v>
      </c>
      <c r="S6422">
        <v>145</v>
      </c>
      <c r="T6422">
        <v>131</v>
      </c>
    </row>
    <row r="6423" spans="14:20" x14ac:dyDescent="0.3">
      <c r="N6423" t="str">
        <f t="shared" si="386"/>
        <v>Santo André-Dezembro</v>
      </c>
      <c r="O6423" s="4" t="s">
        <v>530</v>
      </c>
      <c r="P6423" t="s">
        <v>5128</v>
      </c>
      <c r="Q6423">
        <v>245</v>
      </c>
      <c r="R6423">
        <v>200</v>
      </c>
      <c r="S6423">
        <v>155</v>
      </c>
      <c r="T6423">
        <v>197</v>
      </c>
    </row>
    <row r="6424" spans="14:20" x14ac:dyDescent="0.3">
      <c r="N6424" t="str">
        <f t="shared" si="386"/>
        <v>Santo Antônio da Alegria-Janeiro</v>
      </c>
      <c r="O6424" s="4" t="s">
        <v>531</v>
      </c>
      <c r="P6424" t="s">
        <v>5117</v>
      </c>
      <c r="Q6424">
        <v>271</v>
      </c>
      <c r="R6424">
        <v>225</v>
      </c>
      <c r="S6424">
        <v>179</v>
      </c>
      <c r="T6424">
        <v>272</v>
      </c>
    </row>
    <row r="6425" spans="14:20" x14ac:dyDescent="0.3">
      <c r="N6425" t="str">
        <f t="shared" si="386"/>
        <v>Santo Antônio da Alegria-Fevereiro</v>
      </c>
      <c r="O6425" s="4" t="s">
        <v>531</v>
      </c>
      <c r="P6425" t="s">
        <v>5118</v>
      </c>
      <c r="Q6425">
        <v>273</v>
      </c>
      <c r="R6425">
        <v>225</v>
      </c>
      <c r="S6425">
        <v>177</v>
      </c>
      <c r="T6425">
        <v>225</v>
      </c>
    </row>
    <row r="6426" spans="14:20" x14ac:dyDescent="0.3">
      <c r="N6426" t="str">
        <f t="shared" si="386"/>
        <v>Santo Antônio da Alegria-Março</v>
      </c>
      <c r="O6426" s="4" t="s">
        <v>531</v>
      </c>
      <c r="P6426" t="s">
        <v>5119</v>
      </c>
      <c r="Q6426">
        <v>271</v>
      </c>
      <c r="R6426">
        <v>220</v>
      </c>
      <c r="S6426">
        <v>169</v>
      </c>
      <c r="T6426">
        <v>183</v>
      </c>
    </row>
    <row r="6427" spans="14:20" x14ac:dyDescent="0.3">
      <c r="N6427" t="str">
        <f t="shared" si="386"/>
        <v>Santo Antônio da Alegria-Abril</v>
      </c>
      <c r="O6427" s="4" t="s">
        <v>531</v>
      </c>
      <c r="P6427" t="s">
        <v>5120</v>
      </c>
      <c r="Q6427">
        <v>263</v>
      </c>
      <c r="R6427">
        <v>207</v>
      </c>
      <c r="S6427">
        <v>151</v>
      </c>
      <c r="T6427">
        <v>66</v>
      </c>
    </row>
    <row r="6428" spans="14:20" x14ac:dyDescent="0.3">
      <c r="N6428" t="str">
        <f t="shared" si="386"/>
        <v>Santo Antônio da Alegria-Maio</v>
      </c>
      <c r="O6428" s="4" t="s">
        <v>531</v>
      </c>
      <c r="P6428" t="s">
        <v>5121</v>
      </c>
      <c r="Q6428">
        <v>246</v>
      </c>
      <c r="R6428">
        <v>185</v>
      </c>
      <c r="S6428">
        <v>125</v>
      </c>
      <c r="T6428">
        <v>44</v>
      </c>
    </row>
    <row r="6429" spans="14:20" x14ac:dyDescent="0.3">
      <c r="N6429" t="str">
        <f t="shared" si="386"/>
        <v>Santo Antônio da Alegria-Junho</v>
      </c>
      <c r="O6429" s="4" t="s">
        <v>531</v>
      </c>
      <c r="P6429" t="s">
        <v>5122</v>
      </c>
      <c r="Q6429">
        <v>239</v>
      </c>
      <c r="R6429">
        <v>173</v>
      </c>
      <c r="S6429">
        <v>108</v>
      </c>
      <c r="T6429">
        <v>26</v>
      </c>
    </row>
    <row r="6430" spans="14:20" x14ac:dyDescent="0.3">
      <c r="N6430" t="str">
        <f t="shared" si="386"/>
        <v>Santo Antônio da Alegria-Julho</v>
      </c>
      <c r="O6430" s="4" t="s">
        <v>531</v>
      </c>
      <c r="P6430" t="s">
        <v>5123</v>
      </c>
      <c r="Q6430">
        <v>244</v>
      </c>
      <c r="R6430">
        <v>174</v>
      </c>
      <c r="S6430">
        <v>104</v>
      </c>
      <c r="T6430">
        <v>17</v>
      </c>
    </row>
    <row r="6431" spans="14:20" x14ac:dyDescent="0.3">
      <c r="N6431" t="str">
        <f t="shared" si="386"/>
        <v>Santo Antônio da Alegria-Agosto</v>
      </c>
      <c r="O6431" s="4" t="s">
        <v>531</v>
      </c>
      <c r="P6431" t="s">
        <v>5124</v>
      </c>
      <c r="Q6431">
        <v>262</v>
      </c>
      <c r="R6431">
        <v>193</v>
      </c>
      <c r="S6431">
        <v>124</v>
      </c>
      <c r="T6431">
        <v>16</v>
      </c>
    </row>
    <row r="6432" spans="14:20" x14ac:dyDescent="0.3">
      <c r="N6432" t="str">
        <f t="shared" si="386"/>
        <v>Santo Antônio da Alegria-Setembro</v>
      </c>
      <c r="O6432" s="4" t="s">
        <v>531</v>
      </c>
      <c r="P6432" t="s">
        <v>5125</v>
      </c>
      <c r="Q6432">
        <v>272</v>
      </c>
      <c r="R6432">
        <v>207</v>
      </c>
      <c r="S6432">
        <v>143</v>
      </c>
      <c r="T6432">
        <v>54</v>
      </c>
    </row>
    <row r="6433" spans="14:20" x14ac:dyDescent="0.3">
      <c r="N6433" t="str">
        <f t="shared" si="386"/>
        <v>Santo Antônio da Alegria-Outubro</v>
      </c>
      <c r="O6433" s="4" t="s">
        <v>531</v>
      </c>
      <c r="P6433" t="s">
        <v>5126</v>
      </c>
      <c r="Q6433">
        <v>271</v>
      </c>
      <c r="R6433">
        <v>216</v>
      </c>
      <c r="S6433">
        <v>162</v>
      </c>
      <c r="T6433">
        <v>139</v>
      </c>
    </row>
    <row r="6434" spans="14:20" x14ac:dyDescent="0.3">
      <c r="N6434" t="str">
        <f t="shared" si="386"/>
        <v>Santo Antônio da Alegria-Novembro</v>
      </c>
      <c r="O6434" s="4" t="s">
        <v>531</v>
      </c>
      <c r="P6434" t="s">
        <v>5127</v>
      </c>
      <c r="Q6434">
        <v>269</v>
      </c>
      <c r="R6434">
        <v>220</v>
      </c>
      <c r="S6434">
        <v>171</v>
      </c>
      <c r="T6434">
        <v>187</v>
      </c>
    </row>
    <row r="6435" spans="14:20" x14ac:dyDescent="0.3">
      <c r="N6435" t="str">
        <f t="shared" si="386"/>
        <v>Santo Antônio da Alegria-Dezembro</v>
      </c>
      <c r="O6435" s="4" t="s">
        <v>531</v>
      </c>
      <c r="P6435" t="s">
        <v>5128</v>
      </c>
      <c r="Q6435">
        <v>271</v>
      </c>
      <c r="R6435">
        <v>220</v>
      </c>
      <c r="S6435">
        <v>169</v>
      </c>
      <c r="T6435">
        <v>252</v>
      </c>
    </row>
    <row r="6436" spans="14:20" x14ac:dyDescent="0.3">
      <c r="N6436" t="str">
        <f t="shared" si="386"/>
        <v>Santo Antônio de Posse-Janeiro</v>
      </c>
      <c r="O6436" s="4" t="s">
        <v>1180</v>
      </c>
      <c r="P6436" t="s">
        <v>5117</v>
      </c>
      <c r="Q6436">
        <v>274</v>
      </c>
      <c r="R6436">
        <v>222</v>
      </c>
      <c r="S6436">
        <v>171</v>
      </c>
      <c r="T6436">
        <v>254</v>
      </c>
    </row>
    <row r="6437" spans="14:20" x14ac:dyDescent="0.3">
      <c r="N6437" t="str">
        <f t="shared" si="386"/>
        <v>Santo Antônio de Posse-Fevereiro</v>
      </c>
      <c r="O6437" s="4" t="s">
        <v>1180</v>
      </c>
      <c r="P6437" t="s">
        <v>5118</v>
      </c>
      <c r="Q6437">
        <v>274</v>
      </c>
      <c r="R6437">
        <v>223</v>
      </c>
      <c r="S6437">
        <v>172</v>
      </c>
      <c r="T6437">
        <v>218</v>
      </c>
    </row>
    <row r="6438" spans="14:20" x14ac:dyDescent="0.3">
      <c r="N6438" t="str">
        <f t="shared" si="386"/>
        <v>Santo Antônio de Posse-Março</v>
      </c>
      <c r="O6438" s="4" t="s">
        <v>1180</v>
      </c>
      <c r="P6438" t="s">
        <v>5119</v>
      </c>
      <c r="Q6438">
        <v>271</v>
      </c>
      <c r="R6438">
        <v>218</v>
      </c>
      <c r="S6438">
        <v>165</v>
      </c>
      <c r="T6438">
        <v>160</v>
      </c>
    </row>
    <row r="6439" spans="14:20" x14ac:dyDescent="0.3">
      <c r="N6439" t="str">
        <f t="shared" si="386"/>
        <v>Santo Antônio de Posse-Abril</v>
      </c>
      <c r="O6439" s="4" t="s">
        <v>1180</v>
      </c>
      <c r="P6439" t="s">
        <v>5120</v>
      </c>
      <c r="Q6439">
        <v>258</v>
      </c>
      <c r="R6439">
        <v>200</v>
      </c>
      <c r="S6439">
        <v>142</v>
      </c>
      <c r="T6439">
        <v>61</v>
      </c>
    </row>
    <row r="6440" spans="14:20" x14ac:dyDescent="0.3">
      <c r="N6440" t="str">
        <f t="shared" si="386"/>
        <v>Santo Antônio de Posse-Maio</v>
      </c>
      <c r="O6440" s="4" t="s">
        <v>1180</v>
      </c>
      <c r="P6440" t="s">
        <v>5121</v>
      </c>
      <c r="Q6440">
        <v>238</v>
      </c>
      <c r="R6440">
        <v>175</v>
      </c>
      <c r="S6440">
        <v>113</v>
      </c>
      <c r="T6440">
        <v>41</v>
      </c>
    </row>
    <row r="6441" spans="14:20" x14ac:dyDescent="0.3">
      <c r="N6441" t="str">
        <f t="shared" si="386"/>
        <v>Santo Antônio de Posse-Junho</v>
      </c>
      <c r="O6441" s="4" t="s">
        <v>1180</v>
      </c>
      <c r="P6441" t="s">
        <v>5122</v>
      </c>
      <c r="Q6441">
        <v>227</v>
      </c>
      <c r="R6441">
        <v>162</v>
      </c>
      <c r="S6441">
        <v>97</v>
      </c>
      <c r="T6441">
        <v>45</v>
      </c>
    </row>
    <row r="6442" spans="14:20" x14ac:dyDescent="0.3">
      <c r="N6442" t="str">
        <f t="shared" si="386"/>
        <v>Santo Antônio de Posse-Julho</v>
      </c>
      <c r="O6442" s="4" t="s">
        <v>1180</v>
      </c>
      <c r="P6442" t="s">
        <v>5123</v>
      </c>
      <c r="Q6442">
        <v>23</v>
      </c>
      <c r="R6442">
        <v>160</v>
      </c>
      <c r="S6442">
        <v>91</v>
      </c>
      <c r="T6442">
        <v>26</v>
      </c>
    </row>
    <row r="6443" spans="14:20" x14ac:dyDescent="0.3">
      <c r="N6443" t="str">
        <f t="shared" si="386"/>
        <v>Santo Antônio de Posse-Agosto</v>
      </c>
      <c r="O6443" s="4" t="s">
        <v>1180</v>
      </c>
      <c r="P6443" t="s">
        <v>5124</v>
      </c>
      <c r="Q6443">
        <v>242</v>
      </c>
      <c r="R6443">
        <v>172</v>
      </c>
      <c r="S6443">
        <v>103</v>
      </c>
      <c r="T6443">
        <v>27</v>
      </c>
    </row>
    <row r="6444" spans="14:20" x14ac:dyDescent="0.3">
      <c r="N6444" t="str">
        <f t="shared" si="386"/>
        <v>Santo Antônio de Posse-Setembro</v>
      </c>
      <c r="O6444" s="4" t="s">
        <v>1180</v>
      </c>
      <c r="P6444" t="s">
        <v>5125</v>
      </c>
      <c r="Q6444">
        <v>254</v>
      </c>
      <c r="R6444">
        <v>190</v>
      </c>
      <c r="S6444">
        <v>126</v>
      </c>
      <c r="T6444">
        <v>52</v>
      </c>
    </row>
    <row r="6445" spans="14:20" x14ac:dyDescent="0.3">
      <c r="N6445" t="str">
        <f t="shared" si="386"/>
        <v>Santo Antônio de Posse-Outubro</v>
      </c>
      <c r="O6445" s="4" t="s">
        <v>1180</v>
      </c>
      <c r="P6445" t="s">
        <v>5126</v>
      </c>
      <c r="Q6445">
        <v>26</v>
      </c>
      <c r="R6445">
        <v>201</v>
      </c>
      <c r="S6445">
        <v>143</v>
      </c>
      <c r="T6445">
        <v>117</v>
      </c>
    </row>
    <row r="6446" spans="14:20" x14ac:dyDescent="0.3">
      <c r="N6446" t="str">
        <f t="shared" si="386"/>
        <v>Santo Antônio de Posse-Novembro</v>
      </c>
      <c r="O6446" s="4" t="s">
        <v>1180</v>
      </c>
      <c r="P6446" t="s">
        <v>5127</v>
      </c>
      <c r="Q6446">
        <v>27</v>
      </c>
      <c r="R6446">
        <v>214</v>
      </c>
      <c r="S6446">
        <v>159</v>
      </c>
      <c r="T6446">
        <v>145</v>
      </c>
    </row>
    <row r="6447" spans="14:20" x14ac:dyDescent="0.3">
      <c r="N6447" t="str">
        <f t="shared" si="386"/>
        <v>Santo Antônio de Posse-Dezembro</v>
      </c>
      <c r="O6447" s="4" t="s">
        <v>1180</v>
      </c>
      <c r="P6447" t="s">
        <v>5128</v>
      </c>
      <c r="Q6447">
        <v>271</v>
      </c>
      <c r="R6447">
        <v>218</v>
      </c>
      <c r="S6447">
        <v>166</v>
      </c>
      <c r="T6447">
        <v>210</v>
      </c>
    </row>
    <row r="6448" spans="14:20" x14ac:dyDescent="0.3">
      <c r="N6448" t="str">
        <f t="shared" si="386"/>
        <v>Santo Antônio do Aracanguá-Janeiro</v>
      </c>
      <c r="O6448" s="4" t="s">
        <v>532</v>
      </c>
      <c r="P6448" t="s">
        <v>5117</v>
      </c>
      <c r="Q6448">
        <v>307</v>
      </c>
      <c r="R6448">
        <v>252</v>
      </c>
      <c r="S6448">
        <v>197</v>
      </c>
      <c r="T6448">
        <v>219</v>
      </c>
    </row>
    <row r="6449" spans="14:20" x14ac:dyDescent="0.3">
      <c r="N6449" t="str">
        <f t="shared" si="386"/>
        <v>Santo Antônio do Aracanguá-Fevereiro</v>
      </c>
      <c r="O6449" s="4" t="s">
        <v>532</v>
      </c>
      <c r="P6449" t="s">
        <v>5118</v>
      </c>
      <c r="Q6449">
        <v>308</v>
      </c>
      <c r="R6449">
        <v>253</v>
      </c>
      <c r="S6449">
        <v>198</v>
      </c>
      <c r="T6449">
        <v>177</v>
      </c>
    </row>
    <row r="6450" spans="14:20" x14ac:dyDescent="0.3">
      <c r="N6450" t="str">
        <f t="shared" si="386"/>
        <v>Santo Antônio do Aracanguá-Março</v>
      </c>
      <c r="O6450" s="4" t="s">
        <v>532</v>
      </c>
      <c r="P6450" t="s">
        <v>5119</v>
      </c>
      <c r="Q6450">
        <v>303</v>
      </c>
      <c r="R6450">
        <v>245</v>
      </c>
      <c r="S6450">
        <v>188</v>
      </c>
      <c r="T6450">
        <v>132</v>
      </c>
    </row>
    <row r="6451" spans="14:20" x14ac:dyDescent="0.3">
      <c r="N6451" t="str">
        <f t="shared" si="386"/>
        <v>Santo Antônio do Aracanguá-Abril</v>
      </c>
      <c r="O6451" s="4" t="s">
        <v>532</v>
      </c>
      <c r="P6451" t="s">
        <v>5120</v>
      </c>
      <c r="Q6451">
        <v>292</v>
      </c>
      <c r="R6451">
        <v>230</v>
      </c>
      <c r="S6451">
        <v>168</v>
      </c>
      <c r="T6451">
        <v>62</v>
      </c>
    </row>
    <row r="6452" spans="14:20" x14ac:dyDescent="0.3">
      <c r="N6452" t="str">
        <f t="shared" si="386"/>
        <v>Santo Antônio do Aracanguá-Maio</v>
      </c>
      <c r="O6452" s="4" t="s">
        <v>532</v>
      </c>
      <c r="P6452" t="s">
        <v>5121</v>
      </c>
      <c r="Q6452">
        <v>267</v>
      </c>
      <c r="R6452">
        <v>201</v>
      </c>
      <c r="S6452">
        <v>135</v>
      </c>
      <c r="T6452">
        <v>43</v>
      </c>
    </row>
    <row r="6453" spans="14:20" x14ac:dyDescent="0.3">
      <c r="N6453" t="str">
        <f t="shared" si="386"/>
        <v>Santo Antônio do Aracanguá-Junho</v>
      </c>
      <c r="O6453" s="4" t="s">
        <v>532</v>
      </c>
      <c r="P6453" t="s">
        <v>5122</v>
      </c>
      <c r="Q6453">
        <v>259</v>
      </c>
      <c r="R6453">
        <v>188</v>
      </c>
      <c r="S6453">
        <v>117</v>
      </c>
      <c r="T6453">
        <v>39</v>
      </c>
    </row>
    <row r="6454" spans="14:20" x14ac:dyDescent="0.3">
      <c r="N6454" t="str">
        <f t="shared" si="386"/>
        <v>Santo Antônio do Aracanguá-Julho</v>
      </c>
      <c r="O6454" s="4" t="s">
        <v>532</v>
      </c>
      <c r="P6454" t="s">
        <v>5123</v>
      </c>
      <c r="Q6454">
        <v>263</v>
      </c>
      <c r="R6454">
        <v>188</v>
      </c>
      <c r="S6454">
        <v>113</v>
      </c>
      <c r="T6454">
        <v>23</v>
      </c>
    </row>
    <row r="6455" spans="14:20" x14ac:dyDescent="0.3">
      <c r="N6455" t="str">
        <f t="shared" si="386"/>
        <v>Santo Antônio do Aracanguá-Agosto</v>
      </c>
      <c r="O6455" s="4" t="s">
        <v>532</v>
      </c>
      <c r="P6455" t="s">
        <v>5124</v>
      </c>
      <c r="Q6455">
        <v>281</v>
      </c>
      <c r="R6455">
        <v>206</v>
      </c>
      <c r="S6455">
        <v>131</v>
      </c>
      <c r="T6455">
        <v>17</v>
      </c>
    </row>
    <row r="6456" spans="14:20" x14ac:dyDescent="0.3">
      <c r="N6456" t="str">
        <f t="shared" si="386"/>
        <v>Santo Antônio do Aracanguá-Setembro</v>
      </c>
      <c r="O6456" s="4" t="s">
        <v>532</v>
      </c>
      <c r="P6456" t="s">
        <v>5125</v>
      </c>
      <c r="Q6456">
        <v>29</v>
      </c>
      <c r="R6456">
        <v>223</v>
      </c>
      <c r="S6456">
        <v>156</v>
      </c>
      <c r="T6456">
        <v>48</v>
      </c>
    </row>
    <row r="6457" spans="14:20" x14ac:dyDescent="0.3">
      <c r="N6457" t="str">
        <f t="shared" si="386"/>
        <v>Santo Antônio do Aracanguá-Outubro</v>
      </c>
      <c r="O6457" s="4" t="s">
        <v>532</v>
      </c>
      <c r="P6457" t="s">
        <v>5126</v>
      </c>
      <c r="Q6457">
        <v>298</v>
      </c>
      <c r="R6457">
        <v>235</v>
      </c>
      <c r="S6457">
        <v>173</v>
      </c>
      <c r="T6457">
        <v>125</v>
      </c>
    </row>
    <row r="6458" spans="14:20" x14ac:dyDescent="0.3">
      <c r="N6458" t="str">
        <f t="shared" si="386"/>
        <v>Santo Antônio do Aracanguá-Novembro</v>
      </c>
      <c r="O6458" s="4" t="s">
        <v>532</v>
      </c>
      <c r="P6458" t="s">
        <v>5127</v>
      </c>
      <c r="Q6458">
        <v>302</v>
      </c>
      <c r="R6458">
        <v>244</v>
      </c>
      <c r="S6458">
        <v>187</v>
      </c>
      <c r="T6458">
        <v>123</v>
      </c>
    </row>
    <row r="6459" spans="14:20" x14ac:dyDescent="0.3">
      <c r="N6459" t="str">
        <f t="shared" si="386"/>
        <v>Santo Antônio do Aracanguá-Dezembro</v>
      </c>
      <c r="O6459" s="4" t="s">
        <v>532</v>
      </c>
      <c r="P6459" t="s">
        <v>5128</v>
      </c>
      <c r="Q6459">
        <v>305</v>
      </c>
      <c r="R6459">
        <v>247</v>
      </c>
      <c r="S6459">
        <v>19</v>
      </c>
      <c r="T6459">
        <v>174</v>
      </c>
    </row>
    <row r="6460" spans="14:20" x14ac:dyDescent="0.3">
      <c r="N6460" t="str">
        <f t="shared" si="386"/>
        <v>Santo Antônio do Jardim-Janeiro</v>
      </c>
      <c r="O6460" s="4" t="s">
        <v>533</v>
      </c>
      <c r="P6460" t="s">
        <v>5117</v>
      </c>
      <c r="Q6460">
        <v>275</v>
      </c>
      <c r="R6460">
        <v>223</v>
      </c>
      <c r="S6460">
        <v>171</v>
      </c>
      <c r="T6460">
        <v>273</v>
      </c>
    </row>
    <row r="6461" spans="14:20" x14ac:dyDescent="0.3">
      <c r="N6461" t="str">
        <f t="shared" si="386"/>
        <v>Santo Antônio do Jardim-Fevereiro</v>
      </c>
      <c r="O6461" s="4" t="s">
        <v>533</v>
      </c>
      <c r="P6461" t="s">
        <v>5118</v>
      </c>
      <c r="Q6461">
        <v>279</v>
      </c>
      <c r="R6461">
        <v>225</v>
      </c>
      <c r="S6461">
        <v>171</v>
      </c>
      <c r="T6461">
        <v>221</v>
      </c>
    </row>
    <row r="6462" spans="14:20" x14ac:dyDescent="0.3">
      <c r="N6462" t="str">
        <f t="shared" si="386"/>
        <v>Santo Antônio do Jardim-Março</v>
      </c>
      <c r="O6462" s="4" t="s">
        <v>533</v>
      </c>
      <c r="P6462" t="s">
        <v>5119</v>
      </c>
      <c r="Q6462">
        <v>276</v>
      </c>
      <c r="R6462">
        <v>221</v>
      </c>
      <c r="S6462">
        <v>166</v>
      </c>
      <c r="T6462">
        <v>187</v>
      </c>
    </row>
    <row r="6463" spans="14:20" x14ac:dyDescent="0.3">
      <c r="N6463" t="str">
        <f t="shared" si="386"/>
        <v>Santo Antônio do Jardim-Abril</v>
      </c>
      <c r="O6463" s="4" t="s">
        <v>533</v>
      </c>
      <c r="P6463" t="s">
        <v>5120</v>
      </c>
      <c r="Q6463">
        <v>263</v>
      </c>
      <c r="R6463">
        <v>202</v>
      </c>
      <c r="S6463">
        <v>141</v>
      </c>
      <c r="T6463">
        <v>78</v>
      </c>
    </row>
    <row r="6464" spans="14:20" x14ac:dyDescent="0.3">
      <c r="N6464" t="str">
        <f t="shared" si="386"/>
        <v>Santo Antônio do Jardim-Maio</v>
      </c>
      <c r="O6464" s="4" t="s">
        <v>533</v>
      </c>
      <c r="P6464" t="s">
        <v>5121</v>
      </c>
      <c r="Q6464">
        <v>244</v>
      </c>
      <c r="R6464">
        <v>180</v>
      </c>
      <c r="S6464">
        <v>117</v>
      </c>
      <c r="T6464">
        <v>49</v>
      </c>
    </row>
    <row r="6465" spans="14:20" x14ac:dyDescent="0.3">
      <c r="N6465" t="str">
        <f t="shared" si="386"/>
        <v>Santo Antônio do Jardim-Junho</v>
      </c>
      <c r="O6465" s="4" t="s">
        <v>533</v>
      </c>
      <c r="P6465" t="s">
        <v>5122</v>
      </c>
      <c r="Q6465">
        <v>235</v>
      </c>
      <c r="R6465">
        <v>164</v>
      </c>
      <c r="S6465">
        <v>93</v>
      </c>
      <c r="T6465">
        <v>37</v>
      </c>
    </row>
    <row r="6466" spans="14:20" x14ac:dyDescent="0.3">
      <c r="N6466" t="str">
        <f t="shared" si="386"/>
        <v>Santo Antônio do Jardim-Julho</v>
      </c>
      <c r="O6466" s="4" t="s">
        <v>533</v>
      </c>
      <c r="P6466" t="s">
        <v>5123</v>
      </c>
      <c r="Q6466">
        <v>234</v>
      </c>
      <c r="R6466">
        <v>161</v>
      </c>
      <c r="S6466">
        <v>88</v>
      </c>
      <c r="T6466">
        <v>24</v>
      </c>
    </row>
    <row r="6467" spans="14:20" x14ac:dyDescent="0.3">
      <c r="N6467" t="str">
        <f t="shared" si="386"/>
        <v>Santo Antônio do Jardim-Agosto</v>
      </c>
      <c r="O6467" s="4" t="s">
        <v>533</v>
      </c>
      <c r="P6467" t="s">
        <v>5124</v>
      </c>
      <c r="Q6467">
        <v>254</v>
      </c>
      <c r="R6467">
        <v>179</v>
      </c>
      <c r="S6467">
        <v>104</v>
      </c>
      <c r="T6467">
        <v>30</v>
      </c>
    </row>
    <row r="6468" spans="14:20" x14ac:dyDescent="0.3">
      <c r="N6468" t="str">
        <f t="shared" si="386"/>
        <v>Santo Antônio do Jardim-Setembro</v>
      </c>
      <c r="O6468" s="4" t="s">
        <v>533</v>
      </c>
      <c r="P6468" t="s">
        <v>5125</v>
      </c>
      <c r="Q6468">
        <v>264</v>
      </c>
      <c r="R6468">
        <v>196</v>
      </c>
      <c r="S6468">
        <v>128</v>
      </c>
      <c r="T6468">
        <v>70</v>
      </c>
    </row>
    <row r="6469" spans="14:20" x14ac:dyDescent="0.3">
      <c r="N6469" t="str">
        <f t="shared" ref="N6469:N6532" si="387">CONCATENATE(O6469,"-",P6469)</f>
        <v>Santo Antônio do Jardim-Outubro</v>
      </c>
      <c r="O6469" s="4" t="s">
        <v>533</v>
      </c>
      <c r="P6469" t="s">
        <v>5126</v>
      </c>
      <c r="Q6469">
        <v>268</v>
      </c>
      <c r="R6469">
        <v>208</v>
      </c>
      <c r="S6469">
        <v>148</v>
      </c>
      <c r="T6469">
        <v>124</v>
      </c>
    </row>
    <row r="6470" spans="14:20" x14ac:dyDescent="0.3">
      <c r="N6470" t="str">
        <f t="shared" si="387"/>
        <v>Santo Antônio do Jardim-Novembro</v>
      </c>
      <c r="O6470" s="4" t="s">
        <v>533</v>
      </c>
      <c r="P6470" t="s">
        <v>5127</v>
      </c>
      <c r="Q6470">
        <v>272</v>
      </c>
      <c r="R6470">
        <v>216</v>
      </c>
      <c r="S6470">
        <v>16</v>
      </c>
      <c r="T6470">
        <v>186</v>
      </c>
    </row>
    <row r="6471" spans="14:20" x14ac:dyDescent="0.3">
      <c r="N6471" t="str">
        <f t="shared" si="387"/>
        <v>Santo Antônio do Jardim-Dezembro</v>
      </c>
      <c r="O6471" s="4" t="s">
        <v>533</v>
      </c>
      <c r="P6471" t="s">
        <v>5128</v>
      </c>
      <c r="Q6471">
        <v>271</v>
      </c>
      <c r="R6471">
        <v>219</v>
      </c>
      <c r="S6471">
        <v>168</v>
      </c>
      <c r="T6471">
        <v>261</v>
      </c>
    </row>
    <row r="6472" spans="14:20" x14ac:dyDescent="0.3">
      <c r="N6472" t="str">
        <f t="shared" si="387"/>
        <v>Santo Antônio do Pinhal-Janeiro</v>
      </c>
      <c r="O6472" s="4" t="s">
        <v>534</v>
      </c>
      <c r="P6472" t="s">
        <v>5117</v>
      </c>
      <c r="Q6472">
        <v>244</v>
      </c>
      <c r="R6472">
        <v>196</v>
      </c>
      <c r="S6472">
        <v>149</v>
      </c>
      <c r="T6472">
        <v>342</v>
      </c>
    </row>
    <row r="6473" spans="14:20" x14ac:dyDescent="0.3">
      <c r="N6473" t="str">
        <f t="shared" si="387"/>
        <v>Santo Antônio do Pinhal-Fevereiro</v>
      </c>
      <c r="O6473" s="4" t="s">
        <v>534</v>
      </c>
      <c r="P6473" t="s">
        <v>5118</v>
      </c>
      <c r="Q6473">
        <v>245</v>
      </c>
      <c r="R6473">
        <v>197</v>
      </c>
      <c r="S6473">
        <v>149</v>
      </c>
      <c r="T6473">
        <v>308</v>
      </c>
    </row>
    <row r="6474" spans="14:20" x14ac:dyDescent="0.3">
      <c r="N6474" t="str">
        <f t="shared" si="387"/>
        <v>Santo Antônio do Pinhal-Março</v>
      </c>
      <c r="O6474" s="4" t="s">
        <v>534</v>
      </c>
      <c r="P6474" t="s">
        <v>5119</v>
      </c>
      <c r="Q6474">
        <v>241</v>
      </c>
      <c r="R6474">
        <v>190</v>
      </c>
      <c r="S6474">
        <v>139</v>
      </c>
      <c r="T6474">
        <v>229</v>
      </c>
    </row>
    <row r="6475" spans="14:20" x14ac:dyDescent="0.3">
      <c r="N6475" t="str">
        <f t="shared" si="387"/>
        <v>Santo Antônio do Pinhal-Abril</v>
      </c>
      <c r="O6475" s="4" t="s">
        <v>534</v>
      </c>
      <c r="P6475" t="s">
        <v>5120</v>
      </c>
      <c r="Q6475">
        <v>228</v>
      </c>
      <c r="R6475">
        <v>171</v>
      </c>
      <c r="S6475">
        <v>115</v>
      </c>
      <c r="T6475">
        <v>97</v>
      </c>
    </row>
    <row r="6476" spans="14:20" x14ac:dyDescent="0.3">
      <c r="N6476" t="str">
        <f t="shared" si="387"/>
        <v>Santo Antônio do Pinhal-Maio</v>
      </c>
      <c r="O6476" s="4" t="s">
        <v>534</v>
      </c>
      <c r="P6476" t="s">
        <v>5121</v>
      </c>
      <c r="Q6476">
        <v>212</v>
      </c>
      <c r="R6476">
        <v>149</v>
      </c>
      <c r="S6476">
        <v>86</v>
      </c>
      <c r="T6476">
        <v>60</v>
      </c>
    </row>
    <row r="6477" spans="14:20" x14ac:dyDescent="0.3">
      <c r="N6477" t="str">
        <f t="shared" si="387"/>
        <v>Santo Antônio do Pinhal-Junho</v>
      </c>
      <c r="O6477" s="4" t="s">
        <v>534</v>
      </c>
      <c r="P6477" t="s">
        <v>5122</v>
      </c>
      <c r="Q6477">
        <v>20</v>
      </c>
      <c r="R6477">
        <v>134</v>
      </c>
      <c r="S6477">
        <v>69</v>
      </c>
      <c r="T6477">
        <v>58</v>
      </c>
    </row>
    <row r="6478" spans="14:20" x14ac:dyDescent="0.3">
      <c r="N6478" t="str">
        <f t="shared" si="387"/>
        <v>Santo Antônio do Pinhal-Julho</v>
      </c>
      <c r="O6478" s="4" t="s">
        <v>534</v>
      </c>
      <c r="P6478" t="s">
        <v>5123</v>
      </c>
      <c r="Q6478">
        <v>199</v>
      </c>
      <c r="R6478">
        <v>131</v>
      </c>
      <c r="S6478">
        <v>63</v>
      </c>
      <c r="T6478">
        <v>35</v>
      </c>
    </row>
    <row r="6479" spans="14:20" x14ac:dyDescent="0.3">
      <c r="N6479" t="str">
        <f t="shared" si="387"/>
        <v>Santo Antônio do Pinhal-Agosto</v>
      </c>
      <c r="O6479" s="4" t="s">
        <v>534</v>
      </c>
      <c r="P6479" t="s">
        <v>5124</v>
      </c>
      <c r="Q6479">
        <v>215</v>
      </c>
      <c r="R6479">
        <v>146</v>
      </c>
      <c r="S6479">
        <v>78</v>
      </c>
      <c r="T6479">
        <v>47</v>
      </c>
    </row>
    <row r="6480" spans="14:20" x14ac:dyDescent="0.3">
      <c r="N6480" t="str">
        <f t="shared" si="387"/>
        <v>Santo Antônio do Pinhal-Setembro</v>
      </c>
      <c r="O6480" s="4" t="s">
        <v>534</v>
      </c>
      <c r="P6480" t="s">
        <v>5125</v>
      </c>
      <c r="Q6480">
        <v>225</v>
      </c>
      <c r="R6480">
        <v>164</v>
      </c>
      <c r="S6480">
        <v>103</v>
      </c>
      <c r="T6480">
        <v>70</v>
      </c>
    </row>
    <row r="6481" spans="14:20" x14ac:dyDescent="0.3">
      <c r="N6481" t="str">
        <f t="shared" si="387"/>
        <v>Santo Antônio do Pinhal-Outubro</v>
      </c>
      <c r="O6481" s="4" t="s">
        <v>534</v>
      </c>
      <c r="P6481" t="s">
        <v>5126</v>
      </c>
      <c r="Q6481">
        <v>23</v>
      </c>
      <c r="R6481">
        <v>175</v>
      </c>
      <c r="S6481">
        <v>121</v>
      </c>
      <c r="T6481">
        <v>185</v>
      </c>
    </row>
    <row r="6482" spans="14:20" x14ac:dyDescent="0.3">
      <c r="N6482" t="str">
        <f t="shared" si="387"/>
        <v>Santo Antônio do Pinhal-Novembro</v>
      </c>
      <c r="O6482" s="4" t="s">
        <v>534</v>
      </c>
      <c r="P6482" t="s">
        <v>5127</v>
      </c>
      <c r="Q6482">
        <v>232</v>
      </c>
      <c r="R6482">
        <v>182</v>
      </c>
      <c r="S6482">
        <v>133</v>
      </c>
      <c r="T6482">
        <v>211</v>
      </c>
    </row>
    <row r="6483" spans="14:20" x14ac:dyDescent="0.3">
      <c r="N6483" t="str">
        <f t="shared" si="387"/>
        <v>Santo Antônio do Pinhal-Dezembro</v>
      </c>
      <c r="O6483" s="4" t="s">
        <v>534</v>
      </c>
      <c r="P6483" t="s">
        <v>5128</v>
      </c>
      <c r="Q6483">
        <v>237</v>
      </c>
      <c r="R6483">
        <v>187</v>
      </c>
      <c r="S6483">
        <v>138</v>
      </c>
      <c r="T6483">
        <v>309</v>
      </c>
    </row>
    <row r="6484" spans="14:20" x14ac:dyDescent="0.3">
      <c r="N6484" t="str">
        <f t="shared" si="387"/>
        <v>Santo Expedito-Janeiro</v>
      </c>
      <c r="O6484" s="4" t="s">
        <v>535</v>
      </c>
      <c r="P6484" t="s">
        <v>5117</v>
      </c>
      <c r="Q6484">
        <v>306</v>
      </c>
      <c r="R6484">
        <v>252</v>
      </c>
      <c r="S6484">
        <v>198</v>
      </c>
      <c r="T6484">
        <v>191</v>
      </c>
    </row>
    <row r="6485" spans="14:20" x14ac:dyDescent="0.3">
      <c r="N6485" t="str">
        <f t="shared" si="387"/>
        <v>Santo Expedito-Fevereiro</v>
      </c>
      <c r="O6485" s="4" t="s">
        <v>535</v>
      </c>
      <c r="P6485" t="s">
        <v>5118</v>
      </c>
      <c r="Q6485">
        <v>305</v>
      </c>
      <c r="R6485">
        <v>251</v>
      </c>
      <c r="S6485">
        <v>198</v>
      </c>
      <c r="T6485">
        <v>169</v>
      </c>
    </row>
    <row r="6486" spans="14:20" x14ac:dyDescent="0.3">
      <c r="N6486" t="str">
        <f t="shared" si="387"/>
        <v>Santo Expedito-Março</v>
      </c>
      <c r="O6486" s="4" t="s">
        <v>535</v>
      </c>
      <c r="P6486" t="s">
        <v>5119</v>
      </c>
      <c r="Q6486">
        <v>30</v>
      </c>
      <c r="R6486">
        <v>242</v>
      </c>
      <c r="S6486">
        <v>185</v>
      </c>
      <c r="T6486">
        <v>115</v>
      </c>
    </row>
    <row r="6487" spans="14:20" x14ac:dyDescent="0.3">
      <c r="N6487" t="str">
        <f t="shared" si="387"/>
        <v>Santo Expedito-Abril</v>
      </c>
      <c r="O6487" s="4" t="s">
        <v>535</v>
      </c>
      <c r="P6487" t="s">
        <v>5120</v>
      </c>
      <c r="Q6487">
        <v>285</v>
      </c>
      <c r="R6487">
        <v>224</v>
      </c>
      <c r="S6487">
        <v>163</v>
      </c>
      <c r="T6487">
        <v>68</v>
      </c>
    </row>
    <row r="6488" spans="14:20" x14ac:dyDescent="0.3">
      <c r="N6488" t="str">
        <f t="shared" si="387"/>
        <v>Santo Expedito-Maio</v>
      </c>
      <c r="O6488" s="4" t="s">
        <v>535</v>
      </c>
      <c r="P6488" t="s">
        <v>5121</v>
      </c>
      <c r="Q6488">
        <v>257</v>
      </c>
      <c r="R6488">
        <v>192</v>
      </c>
      <c r="S6488">
        <v>128</v>
      </c>
      <c r="T6488">
        <v>71</v>
      </c>
    </row>
    <row r="6489" spans="14:20" x14ac:dyDescent="0.3">
      <c r="N6489" t="str">
        <f t="shared" si="387"/>
        <v>Santo Expedito-Junho</v>
      </c>
      <c r="O6489" s="4" t="s">
        <v>535</v>
      </c>
      <c r="P6489" t="s">
        <v>5122</v>
      </c>
      <c r="Q6489">
        <v>247</v>
      </c>
      <c r="R6489">
        <v>180</v>
      </c>
      <c r="S6489">
        <v>113</v>
      </c>
      <c r="T6489">
        <v>54</v>
      </c>
    </row>
    <row r="6490" spans="14:20" x14ac:dyDescent="0.3">
      <c r="N6490" t="str">
        <f t="shared" si="387"/>
        <v>Santo Expedito-Julho</v>
      </c>
      <c r="O6490" s="4" t="s">
        <v>535</v>
      </c>
      <c r="P6490" t="s">
        <v>5123</v>
      </c>
      <c r="Q6490">
        <v>252</v>
      </c>
      <c r="R6490">
        <v>180</v>
      </c>
      <c r="S6490">
        <v>109</v>
      </c>
      <c r="T6490">
        <v>32</v>
      </c>
    </row>
    <row r="6491" spans="14:20" x14ac:dyDescent="0.3">
      <c r="N6491" t="str">
        <f t="shared" si="387"/>
        <v>Santo Expedito-Agosto</v>
      </c>
      <c r="O6491" s="4" t="s">
        <v>535</v>
      </c>
      <c r="P6491" t="s">
        <v>5124</v>
      </c>
      <c r="Q6491">
        <v>272</v>
      </c>
      <c r="R6491">
        <v>199</v>
      </c>
      <c r="S6491">
        <v>126</v>
      </c>
      <c r="T6491">
        <v>31</v>
      </c>
    </row>
    <row r="6492" spans="14:20" x14ac:dyDescent="0.3">
      <c r="N6492" t="str">
        <f t="shared" si="387"/>
        <v>Santo Expedito-Setembro</v>
      </c>
      <c r="O6492" s="4" t="s">
        <v>535</v>
      </c>
      <c r="P6492" t="s">
        <v>5125</v>
      </c>
      <c r="Q6492">
        <v>282</v>
      </c>
      <c r="R6492">
        <v>216</v>
      </c>
      <c r="S6492">
        <v>15</v>
      </c>
      <c r="T6492">
        <v>52</v>
      </c>
    </row>
    <row r="6493" spans="14:20" x14ac:dyDescent="0.3">
      <c r="N6493" t="str">
        <f t="shared" si="387"/>
        <v>Santo Expedito-Outubro</v>
      </c>
      <c r="O6493" s="4" t="s">
        <v>535</v>
      </c>
      <c r="P6493" t="s">
        <v>5126</v>
      </c>
      <c r="Q6493">
        <v>29</v>
      </c>
      <c r="R6493">
        <v>228</v>
      </c>
      <c r="S6493">
        <v>167</v>
      </c>
      <c r="T6493">
        <v>124</v>
      </c>
    </row>
    <row r="6494" spans="14:20" x14ac:dyDescent="0.3">
      <c r="N6494" t="str">
        <f t="shared" si="387"/>
        <v>Santo Expedito-Novembro</v>
      </c>
      <c r="O6494" s="4" t="s">
        <v>535</v>
      </c>
      <c r="P6494" t="s">
        <v>5127</v>
      </c>
      <c r="Q6494">
        <v>301</v>
      </c>
      <c r="R6494">
        <v>241</v>
      </c>
      <c r="S6494">
        <v>182</v>
      </c>
      <c r="T6494">
        <v>106</v>
      </c>
    </row>
    <row r="6495" spans="14:20" x14ac:dyDescent="0.3">
      <c r="N6495" t="str">
        <f t="shared" si="387"/>
        <v>Santo Expedito-Dezembro</v>
      </c>
      <c r="O6495" s="4" t="s">
        <v>535</v>
      </c>
      <c r="P6495" t="s">
        <v>5128</v>
      </c>
      <c r="Q6495">
        <v>304</v>
      </c>
      <c r="R6495">
        <v>246</v>
      </c>
      <c r="S6495">
        <v>188</v>
      </c>
      <c r="T6495">
        <v>158</v>
      </c>
    </row>
    <row r="6496" spans="14:20" x14ac:dyDescent="0.3">
      <c r="N6496" t="str">
        <f t="shared" si="387"/>
        <v>Santópolis do Aguapeí-Janeiro</v>
      </c>
      <c r="O6496" s="4" t="s">
        <v>536</v>
      </c>
      <c r="P6496" t="s">
        <v>5117</v>
      </c>
      <c r="Q6496">
        <v>302</v>
      </c>
      <c r="R6496">
        <v>247</v>
      </c>
      <c r="S6496">
        <v>192</v>
      </c>
      <c r="T6496">
        <v>212</v>
      </c>
    </row>
    <row r="6497" spans="14:20" x14ac:dyDescent="0.3">
      <c r="N6497" t="str">
        <f t="shared" si="387"/>
        <v>Santópolis do Aguapeí-Fevereiro</v>
      </c>
      <c r="O6497" s="4" t="s">
        <v>536</v>
      </c>
      <c r="P6497" t="s">
        <v>5118</v>
      </c>
      <c r="Q6497">
        <v>303</v>
      </c>
      <c r="R6497">
        <v>248</v>
      </c>
      <c r="S6497">
        <v>193</v>
      </c>
      <c r="T6497">
        <v>201</v>
      </c>
    </row>
    <row r="6498" spans="14:20" x14ac:dyDescent="0.3">
      <c r="N6498" t="str">
        <f t="shared" si="387"/>
        <v>Santópolis do Aguapeí-Março</v>
      </c>
      <c r="O6498" s="4" t="s">
        <v>536</v>
      </c>
      <c r="P6498" t="s">
        <v>5119</v>
      </c>
      <c r="Q6498">
        <v>296</v>
      </c>
      <c r="R6498">
        <v>237</v>
      </c>
      <c r="S6498">
        <v>179</v>
      </c>
      <c r="T6498">
        <v>126</v>
      </c>
    </row>
    <row r="6499" spans="14:20" x14ac:dyDescent="0.3">
      <c r="N6499" t="str">
        <f t="shared" si="387"/>
        <v>Santópolis do Aguapeí-Abril</v>
      </c>
      <c r="O6499" s="4" t="s">
        <v>536</v>
      </c>
      <c r="P6499" t="s">
        <v>5120</v>
      </c>
      <c r="Q6499">
        <v>281</v>
      </c>
      <c r="R6499">
        <v>219</v>
      </c>
      <c r="S6499">
        <v>157</v>
      </c>
      <c r="T6499">
        <v>60</v>
      </c>
    </row>
    <row r="6500" spans="14:20" x14ac:dyDescent="0.3">
      <c r="N6500" t="str">
        <f t="shared" si="387"/>
        <v>Santópolis do Aguapeí-Maio</v>
      </c>
      <c r="O6500" s="4" t="s">
        <v>536</v>
      </c>
      <c r="P6500" t="s">
        <v>5121</v>
      </c>
      <c r="Q6500">
        <v>254</v>
      </c>
      <c r="R6500">
        <v>188</v>
      </c>
      <c r="S6500">
        <v>123</v>
      </c>
      <c r="T6500">
        <v>61</v>
      </c>
    </row>
    <row r="6501" spans="14:20" x14ac:dyDescent="0.3">
      <c r="N6501" t="str">
        <f t="shared" si="387"/>
        <v>Santópolis do Aguapeí-Junho</v>
      </c>
      <c r="O6501" s="4" t="s">
        <v>536</v>
      </c>
      <c r="P6501" t="s">
        <v>5122</v>
      </c>
      <c r="Q6501">
        <v>245</v>
      </c>
      <c r="R6501">
        <v>176</v>
      </c>
      <c r="S6501">
        <v>107</v>
      </c>
      <c r="T6501">
        <v>44</v>
      </c>
    </row>
    <row r="6502" spans="14:20" x14ac:dyDescent="0.3">
      <c r="N6502" t="str">
        <f t="shared" si="387"/>
        <v>Santópolis do Aguapeí-Julho</v>
      </c>
      <c r="O6502" s="4" t="s">
        <v>536</v>
      </c>
      <c r="P6502" t="s">
        <v>5123</v>
      </c>
      <c r="Q6502">
        <v>251</v>
      </c>
      <c r="R6502">
        <v>178</v>
      </c>
      <c r="S6502">
        <v>105</v>
      </c>
      <c r="T6502">
        <v>28</v>
      </c>
    </row>
    <row r="6503" spans="14:20" x14ac:dyDescent="0.3">
      <c r="N6503" t="str">
        <f t="shared" si="387"/>
        <v>Santópolis do Aguapeí-Agosto</v>
      </c>
      <c r="O6503" s="4" t="s">
        <v>536</v>
      </c>
      <c r="P6503" t="s">
        <v>5124</v>
      </c>
      <c r="Q6503">
        <v>27</v>
      </c>
      <c r="R6503">
        <v>196</v>
      </c>
      <c r="S6503">
        <v>122</v>
      </c>
      <c r="T6503">
        <v>22</v>
      </c>
    </row>
    <row r="6504" spans="14:20" x14ac:dyDescent="0.3">
      <c r="N6504" t="str">
        <f t="shared" si="387"/>
        <v>Santópolis do Aguapeí-Setembro</v>
      </c>
      <c r="O6504" s="4" t="s">
        <v>536</v>
      </c>
      <c r="P6504" t="s">
        <v>5125</v>
      </c>
      <c r="Q6504">
        <v>278</v>
      </c>
      <c r="R6504">
        <v>211</v>
      </c>
      <c r="S6504">
        <v>145</v>
      </c>
      <c r="T6504">
        <v>48</v>
      </c>
    </row>
    <row r="6505" spans="14:20" x14ac:dyDescent="0.3">
      <c r="N6505" t="str">
        <f t="shared" si="387"/>
        <v>Santópolis do Aguapeí-Outubro</v>
      </c>
      <c r="O6505" s="4" t="s">
        <v>536</v>
      </c>
      <c r="P6505" t="s">
        <v>5126</v>
      </c>
      <c r="Q6505">
        <v>288</v>
      </c>
      <c r="R6505">
        <v>225</v>
      </c>
      <c r="S6505">
        <v>162</v>
      </c>
      <c r="T6505">
        <v>123</v>
      </c>
    </row>
    <row r="6506" spans="14:20" x14ac:dyDescent="0.3">
      <c r="N6506" t="str">
        <f t="shared" si="387"/>
        <v>Santópolis do Aguapeí-Novembro</v>
      </c>
      <c r="O6506" s="4" t="s">
        <v>536</v>
      </c>
      <c r="P6506" t="s">
        <v>5127</v>
      </c>
      <c r="Q6506">
        <v>296</v>
      </c>
      <c r="R6506">
        <v>237</v>
      </c>
      <c r="S6506">
        <v>178</v>
      </c>
      <c r="T6506">
        <v>125</v>
      </c>
    </row>
    <row r="6507" spans="14:20" x14ac:dyDescent="0.3">
      <c r="N6507" t="str">
        <f t="shared" si="387"/>
        <v>Santópolis do Aguapeí-Dezembro</v>
      </c>
      <c r="O6507" s="4" t="s">
        <v>536</v>
      </c>
      <c r="P6507" t="s">
        <v>5128</v>
      </c>
      <c r="Q6507">
        <v>30</v>
      </c>
      <c r="R6507">
        <v>240</v>
      </c>
      <c r="S6507">
        <v>181</v>
      </c>
      <c r="T6507">
        <v>171</v>
      </c>
    </row>
    <row r="6508" spans="14:20" x14ac:dyDescent="0.3">
      <c r="N6508" t="str">
        <f t="shared" si="387"/>
        <v>Santos-Janeiro</v>
      </c>
      <c r="O6508" s="4" t="s">
        <v>537</v>
      </c>
      <c r="P6508" t="s">
        <v>5117</v>
      </c>
      <c r="Q6508">
        <v>28</v>
      </c>
      <c r="R6508">
        <v>250</v>
      </c>
      <c r="S6508">
        <v>221</v>
      </c>
      <c r="T6508">
        <v>317</v>
      </c>
    </row>
    <row r="6509" spans="14:20" x14ac:dyDescent="0.3">
      <c r="N6509" t="str">
        <f t="shared" si="387"/>
        <v>Santos-Fevereiro</v>
      </c>
      <c r="O6509" s="4" t="s">
        <v>537</v>
      </c>
      <c r="P6509" t="s">
        <v>5118</v>
      </c>
      <c r="Q6509">
        <v>286</v>
      </c>
      <c r="R6509">
        <v>252</v>
      </c>
      <c r="S6509">
        <v>219</v>
      </c>
      <c r="T6509">
        <v>314</v>
      </c>
    </row>
    <row r="6510" spans="14:20" x14ac:dyDescent="0.3">
      <c r="N6510" t="str">
        <f t="shared" si="387"/>
        <v>Santos-Março</v>
      </c>
      <c r="O6510" s="4" t="s">
        <v>537</v>
      </c>
      <c r="P6510" t="s">
        <v>5119</v>
      </c>
      <c r="Q6510">
        <v>278</v>
      </c>
      <c r="R6510">
        <v>242</v>
      </c>
      <c r="S6510">
        <v>206</v>
      </c>
      <c r="T6510">
        <v>311</v>
      </c>
    </row>
    <row r="6511" spans="14:20" x14ac:dyDescent="0.3">
      <c r="N6511" t="str">
        <f t="shared" si="387"/>
        <v>Santos-Abril</v>
      </c>
      <c r="O6511" s="4" t="s">
        <v>537</v>
      </c>
      <c r="P6511" t="s">
        <v>5120</v>
      </c>
      <c r="Q6511">
        <v>259</v>
      </c>
      <c r="R6511">
        <v>221</v>
      </c>
      <c r="S6511">
        <v>183</v>
      </c>
      <c r="T6511">
        <v>227</v>
      </c>
    </row>
    <row r="6512" spans="14:20" x14ac:dyDescent="0.3">
      <c r="N6512" t="str">
        <f t="shared" si="387"/>
        <v>Santos-Maio</v>
      </c>
      <c r="O6512" s="4" t="s">
        <v>537</v>
      </c>
      <c r="P6512" t="s">
        <v>5121</v>
      </c>
      <c r="Q6512">
        <v>244</v>
      </c>
      <c r="R6512">
        <v>202</v>
      </c>
      <c r="S6512">
        <v>161</v>
      </c>
      <c r="T6512">
        <v>165</v>
      </c>
    </row>
    <row r="6513" spans="14:20" x14ac:dyDescent="0.3">
      <c r="N6513" t="str">
        <f t="shared" si="387"/>
        <v>Santos-Junho</v>
      </c>
      <c r="O6513" s="4" t="s">
        <v>537</v>
      </c>
      <c r="P6513" t="s">
        <v>5122</v>
      </c>
      <c r="Q6513">
        <v>229</v>
      </c>
      <c r="R6513">
        <v>188</v>
      </c>
      <c r="S6513">
        <v>147</v>
      </c>
      <c r="T6513">
        <v>112</v>
      </c>
    </row>
    <row r="6514" spans="14:20" x14ac:dyDescent="0.3">
      <c r="N6514" t="str">
        <f t="shared" si="387"/>
        <v>Santos-Julho</v>
      </c>
      <c r="O6514" s="4" t="s">
        <v>537</v>
      </c>
      <c r="P6514" t="s">
        <v>5123</v>
      </c>
      <c r="Q6514">
        <v>226</v>
      </c>
      <c r="R6514">
        <v>188</v>
      </c>
      <c r="S6514">
        <v>151</v>
      </c>
      <c r="T6514">
        <v>104</v>
      </c>
    </row>
    <row r="6515" spans="14:20" x14ac:dyDescent="0.3">
      <c r="N6515" t="str">
        <f t="shared" si="387"/>
        <v>Santos-Agosto</v>
      </c>
      <c r="O6515" s="4" t="s">
        <v>537</v>
      </c>
      <c r="P6515" t="s">
        <v>5124</v>
      </c>
      <c r="Q6515">
        <v>225</v>
      </c>
      <c r="R6515">
        <v>194</v>
      </c>
      <c r="S6515">
        <v>164</v>
      </c>
      <c r="T6515">
        <v>102</v>
      </c>
    </row>
    <row r="6516" spans="14:20" x14ac:dyDescent="0.3">
      <c r="N6516" t="str">
        <f t="shared" si="387"/>
        <v>Santos-Setembro</v>
      </c>
      <c r="O6516" s="4" t="s">
        <v>537</v>
      </c>
      <c r="P6516" t="s">
        <v>5125</v>
      </c>
      <c r="Q6516">
        <v>236</v>
      </c>
      <c r="R6516">
        <v>204</v>
      </c>
      <c r="S6516">
        <v>172</v>
      </c>
      <c r="T6516">
        <v>149</v>
      </c>
    </row>
    <row r="6517" spans="14:20" x14ac:dyDescent="0.3">
      <c r="N6517" t="str">
        <f t="shared" si="387"/>
        <v>Santos-Outubro</v>
      </c>
      <c r="O6517" s="4" t="s">
        <v>537</v>
      </c>
      <c r="P6517" t="s">
        <v>5126</v>
      </c>
      <c r="Q6517">
        <v>249</v>
      </c>
      <c r="R6517">
        <v>218</v>
      </c>
      <c r="S6517">
        <v>187</v>
      </c>
      <c r="T6517">
        <v>219</v>
      </c>
    </row>
    <row r="6518" spans="14:20" x14ac:dyDescent="0.3">
      <c r="N6518" t="str">
        <f t="shared" si="387"/>
        <v>Santos-Novembro</v>
      </c>
      <c r="O6518" s="4" t="s">
        <v>537</v>
      </c>
      <c r="P6518" t="s">
        <v>5127</v>
      </c>
      <c r="Q6518">
        <v>261</v>
      </c>
      <c r="R6518">
        <v>229</v>
      </c>
      <c r="S6518">
        <v>197</v>
      </c>
      <c r="T6518">
        <v>213</v>
      </c>
    </row>
    <row r="6519" spans="14:20" x14ac:dyDescent="0.3">
      <c r="N6519" t="str">
        <f t="shared" si="387"/>
        <v>Santos-Dezembro</v>
      </c>
      <c r="O6519" s="4" t="s">
        <v>537</v>
      </c>
      <c r="P6519" t="s">
        <v>5128</v>
      </c>
      <c r="Q6519">
        <v>267</v>
      </c>
      <c r="R6519">
        <v>233</v>
      </c>
      <c r="S6519">
        <v>20</v>
      </c>
      <c r="T6519">
        <v>265</v>
      </c>
    </row>
    <row r="6520" spans="14:20" x14ac:dyDescent="0.3">
      <c r="N6520" t="str">
        <f t="shared" si="387"/>
        <v>São Bento do Sapucaí-Janeiro</v>
      </c>
      <c r="O6520" s="4" t="s">
        <v>538</v>
      </c>
      <c r="P6520" t="s">
        <v>5117</v>
      </c>
      <c r="Q6520">
        <v>264</v>
      </c>
      <c r="R6520">
        <v>213</v>
      </c>
      <c r="S6520">
        <v>163</v>
      </c>
      <c r="T6520">
        <v>282</v>
      </c>
    </row>
    <row r="6521" spans="14:20" x14ac:dyDescent="0.3">
      <c r="N6521" t="str">
        <f t="shared" si="387"/>
        <v>São Bento do Sapucaí-Fevereiro</v>
      </c>
      <c r="O6521" s="4" t="s">
        <v>538</v>
      </c>
      <c r="P6521" t="s">
        <v>5118</v>
      </c>
      <c r="Q6521">
        <v>265</v>
      </c>
      <c r="R6521">
        <v>214</v>
      </c>
      <c r="S6521">
        <v>163</v>
      </c>
      <c r="T6521">
        <v>253</v>
      </c>
    </row>
    <row r="6522" spans="14:20" x14ac:dyDescent="0.3">
      <c r="N6522" t="str">
        <f t="shared" si="387"/>
        <v>São Bento do Sapucaí-Março</v>
      </c>
      <c r="O6522" s="4" t="s">
        <v>538</v>
      </c>
      <c r="P6522" t="s">
        <v>5119</v>
      </c>
      <c r="Q6522">
        <v>262</v>
      </c>
      <c r="R6522">
        <v>209</v>
      </c>
      <c r="S6522">
        <v>156</v>
      </c>
      <c r="T6522">
        <v>187</v>
      </c>
    </row>
    <row r="6523" spans="14:20" x14ac:dyDescent="0.3">
      <c r="N6523" t="str">
        <f t="shared" si="387"/>
        <v>São Bento do Sapucaí-Abril</v>
      </c>
      <c r="O6523" s="4" t="s">
        <v>538</v>
      </c>
      <c r="P6523" t="s">
        <v>5120</v>
      </c>
      <c r="Q6523">
        <v>25</v>
      </c>
      <c r="R6523">
        <v>191</v>
      </c>
      <c r="S6523">
        <v>133</v>
      </c>
      <c r="T6523">
        <v>81</v>
      </c>
    </row>
    <row r="6524" spans="14:20" x14ac:dyDescent="0.3">
      <c r="N6524" t="str">
        <f t="shared" si="387"/>
        <v>São Bento do Sapucaí-Maio</v>
      </c>
      <c r="O6524" s="4" t="s">
        <v>538</v>
      </c>
      <c r="P6524" t="s">
        <v>5121</v>
      </c>
      <c r="Q6524">
        <v>232</v>
      </c>
      <c r="R6524">
        <v>167</v>
      </c>
      <c r="S6524">
        <v>102</v>
      </c>
      <c r="T6524">
        <v>48</v>
      </c>
    </row>
    <row r="6525" spans="14:20" x14ac:dyDescent="0.3">
      <c r="N6525" t="str">
        <f t="shared" si="387"/>
        <v>São Bento do Sapucaí-Junho</v>
      </c>
      <c r="O6525" s="4" t="s">
        <v>538</v>
      </c>
      <c r="P6525" t="s">
        <v>5122</v>
      </c>
      <c r="Q6525">
        <v>222</v>
      </c>
      <c r="R6525">
        <v>154</v>
      </c>
      <c r="S6525">
        <v>86</v>
      </c>
      <c r="T6525">
        <v>39</v>
      </c>
    </row>
    <row r="6526" spans="14:20" x14ac:dyDescent="0.3">
      <c r="N6526" t="str">
        <f t="shared" si="387"/>
        <v>São Bento do Sapucaí-Julho</v>
      </c>
      <c r="O6526" s="4" t="s">
        <v>538</v>
      </c>
      <c r="P6526" t="s">
        <v>5123</v>
      </c>
      <c r="Q6526">
        <v>219</v>
      </c>
      <c r="R6526">
        <v>149</v>
      </c>
      <c r="S6526">
        <v>79</v>
      </c>
      <c r="T6526">
        <v>25</v>
      </c>
    </row>
    <row r="6527" spans="14:20" x14ac:dyDescent="0.3">
      <c r="N6527" t="str">
        <f t="shared" si="387"/>
        <v>São Bento do Sapucaí-Agosto</v>
      </c>
      <c r="O6527" s="4" t="s">
        <v>538</v>
      </c>
      <c r="P6527" t="s">
        <v>5124</v>
      </c>
      <c r="Q6527">
        <v>236</v>
      </c>
      <c r="R6527">
        <v>165</v>
      </c>
      <c r="S6527">
        <v>94</v>
      </c>
      <c r="T6527">
        <v>40</v>
      </c>
    </row>
    <row r="6528" spans="14:20" x14ac:dyDescent="0.3">
      <c r="N6528" t="str">
        <f t="shared" si="387"/>
        <v>São Bento do Sapucaí-Setembro</v>
      </c>
      <c r="O6528" s="4" t="s">
        <v>538</v>
      </c>
      <c r="P6528" t="s">
        <v>5125</v>
      </c>
      <c r="Q6528">
        <v>246</v>
      </c>
      <c r="R6528">
        <v>182</v>
      </c>
      <c r="S6528">
        <v>119</v>
      </c>
      <c r="T6528">
        <v>60</v>
      </c>
    </row>
    <row r="6529" spans="14:20" x14ac:dyDescent="0.3">
      <c r="N6529" t="str">
        <f t="shared" si="387"/>
        <v>São Bento do Sapucaí-Outubro</v>
      </c>
      <c r="O6529" s="4" t="s">
        <v>538</v>
      </c>
      <c r="P6529" t="s">
        <v>5126</v>
      </c>
      <c r="Q6529">
        <v>251</v>
      </c>
      <c r="R6529">
        <v>194</v>
      </c>
      <c r="S6529">
        <v>138</v>
      </c>
      <c r="T6529">
        <v>153</v>
      </c>
    </row>
    <row r="6530" spans="14:20" x14ac:dyDescent="0.3">
      <c r="N6530" t="str">
        <f t="shared" si="387"/>
        <v>São Bento do Sapucaí-Novembro</v>
      </c>
      <c r="O6530" s="4" t="s">
        <v>538</v>
      </c>
      <c r="P6530" t="s">
        <v>5127</v>
      </c>
      <c r="Q6530">
        <v>254</v>
      </c>
      <c r="R6530">
        <v>201</v>
      </c>
      <c r="S6530">
        <v>149</v>
      </c>
      <c r="T6530">
        <v>168</v>
      </c>
    </row>
    <row r="6531" spans="14:20" x14ac:dyDescent="0.3">
      <c r="N6531" t="str">
        <f t="shared" si="387"/>
        <v>São Bento do Sapucaí-Dezembro</v>
      </c>
      <c r="O6531" s="4" t="s">
        <v>538</v>
      </c>
      <c r="P6531" t="s">
        <v>5128</v>
      </c>
      <c r="Q6531">
        <v>259</v>
      </c>
      <c r="R6531">
        <v>208</v>
      </c>
      <c r="S6531">
        <v>157</v>
      </c>
      <c r="T6531">
        <v>245</v>
      </c>
    </row>
    <row r="6532" spans="14:20" x14ac:dyDescent="0.3">
      <c r="N6532" t="str">
        <f t="shared" si="387"/>
        <v>São Bernardo do Campo-Janeiro</v>
      </c>
      <c r="O6532" s="4" t="s">
        <v>539</v>
      </c>
      <c r="P6532" t="s">
        <v>5117</v>
      </c>
      <c r="Q6532">
        <v>252</v>
      </c>
      <c r="R6532">
        <v>207</v>
      </c>
      <c r="S6532">
        <v>163</v>
      </c>
      <c r="T6532">
        <v>234</v>
      </c>
    </row>
    <row r="6533" spans="14:20" x14ac:dyDescent="0.3">
      <c r="N6533" t="str">
        <f t="shared" ref="N6533:N6596" si="388">CONCATENATE(O6533,"-",P6533)</f>
        <v>São Bernardo do Campo-Fevereiro</v>
      </c>
      <c r="O6533" s="4" t="s">
        <v>539</v>
      </c>
      <c r="P6533" t="s">
        <v>5118</v>
      </c>
      <c r="Q6533">
        <v>253</v>
      </c>
      <c r="R6533">
        <v>209</v>
      </c>
      <c r="S6533">
        <v>166</v>
      </c>
      <c r="T6533">
        <v>221</v>
      </c>
    </row>
    <row r="6534" spans="14:20" x14ac:dyDescent="0.3">
      <c r="N6534" t="str">
        <f t="shared" si="388"/>
        <v>São Bernardo do Campo-Março</v>
      </c>
      <c r="O6534" s="4" t="s">
        <v>539</v>
      </c>
      <c r="P6534" t="s">
        <v>5119</v>
      </c>
      <c r="Q6534">
        <v>247</v>
      </c>
      <c r="R6534">
        <v>203</v>
      </c>
      <c r="S6534">
        <v>159</v>
      </c>
      <c r="T6534">
        <v>187</v>
      </c>
    </row>
    <row r="6535" spans="14:20" x14ac:dyDescent="0.3">
      <c r="N6535" t="str">
        <f t="shared" si="388"/>
        <v>São Bernardo do Campo-Abril</v>
      </c>
      <c r="O6535" s="4" t="s">
        <v>539</v>
      </c>
      <c r="P6535" t="s">
        <v>5120</v>
      </c>
      <c r="Q6535">
        <v>229</v>
      </c>
      <c r="R6535">
        <v>183</v>
      </c>
      <c r="S6535">
        <v>137</v>
      </c>
      <c r="T6535">
        <v>94</v>
      </c>
    </row>
    <row r="6536" spans="14:20" x14ac:dyDescent="0.3">
      <c r="N6536" t="str">
        <f t="shared" si="388"/>
        <v>São Bernardo do Campo-Maio</v>
      </c>
      <c r="O6536" s="4" t="s">
        <v>539</v>
      </c>
      <c r="P6536" t="s">
        <v>5121</v>
      </c>
      <c r="Q6536">
        <v>209</v>
      </c>
      <c r="R6536">
        <v>161</v>
      </c>
      <c r="S6536">
        <v>114</v>
      </c>
      <c r="T6536">
        <v>63</v>
      </c>
    </row>
    <row r="6537" spans="14:20" x14ac:dyDescent="0.3">
      <c r="N6537" t="str">
        <f t="shared" si="388"/>
        <v>São Bernardo do Campo-Junho</v>
      </c>
      <c r="O6537" s="4" t="s">
        <v>539</v>
      </c>
      <c r="P6537" t="s">
        <v>5122</v>
      </c>
      <c r="Q6537">
        <v>201</v>
      </c>
      <c r="R6537">
        <v>150</v>
      </c>
      <c r="S6537">
        <v>99</v>
      </c>
      <c r="T6537">
        <v>55</v>
      </c>
    </row>
    <row r="6538" spans="14:20" x14ac:dyDescent="0.3">
      <c r="N6538" t="str">
        <f t="shared" si="388"/>
        <v>São Bernardo do Campo-Julho</v>
      </c>
      <c r="O6538" s="4" t="s">
        <v>539</v>
      </c>
      <c r="P6538" t="s">
        <v>5123</v>
      </c>
      <c r="Q6538">
        <v>196</v>
      </c>
      <c r="R6538">
        <v>144</v>
      </c>
      <c r="S6538">
        <v>92</v>
      </c>
      <c r="T6538">
        <v>44</v>
      </c>
    </row>
    <row r="6539" spans="14:20" x14ac:dyDescent="0.3">
      <c r="N6539" t="str">
        <f t="shared" si="388"/>
        <v>São Bernardo do Campo-Agosto</v>
      </c>
      <c r="O6539" s="4" t="s">
        <v>539</v>
      </c>
      <c r="P6539" t="s">
        <v>5124</v>
      </c>
      <c r="Q6539">
        <v>205</v>
      </c>
      <c r="R6539">
        <v>153</v>
      </c>
      <c r="S6539">
        <v>101</v>
      </c>
      <c r="T6539">
        <v>50</v>
      </c>
    </row>
    <row r="6540" spans="14:20" x14ac:dyDescent="0.3">
      <c r="N6540" t="str">
        <f t="shared" si="388"/>
        <v>São Bernardo do Campo-Setembro</v>
      </c>
      <c r="O6540" s="4" t="s">
        <v>539</v>
      </c>
      <c r="P6540" t="s">
        <v>5125</v>
      </c>
      <c r="Q6540">
        <v>214</v>
      </c>
      <c r="R6540">
        <v>164</v>
      </c>
      <c r="S6540">
        <v>115</v>
      </c>
      <c r="T6540">
        <v>87</v>
      </c>
    </row>
    <row r="6541" spans="14:20" x14ac:dyDescent="0.3">
      <c r="N6541" t="str">
        <f t="shared" si="388"/>
        <v>São Bernardo do Campo-Outubro</v>
      </c>
      <c r="O6541" s="4" t="s">
        <v>539</v>
      </c>
      <c r="P6541" t="s">
        <v>5126</v>
      </c>
      <c r="Q6541">
        <v>222</v>
      </c>
      <c r="R6541">
        <v>176</v>
      </c>
      <c r="S6541">
        <v>13</v>
      </c>
      <c r="T6541">
        <v>149</v>
      </c>
    </row>
    <row r="6542" spans="14:20" x14ac:dyDescent="0.3">
      <c r="N6542" t="str">
        <f t="shared" si="388"/>
        <v>São Bernardo do Campo-Novembro</v>
      </c>
      <c r="O6542" s="4" t="s">
        <v>539</v>
      </c>
      <c r="P6542" t="s">
        <v>5127</v>
      </c>
      <c r="Q6542">
        <v>234</v>
      </c>
      <c r="R6542">
        <v>189</v>
      </c>
      <c r="S6542">
        <v>144</v>
      </c>
      <c r="T6542">
        <v>137</v>
      </c>
    </row>
    <row r="6543" spans="14:20" x14ac:dyDescent="0.3">
      <c r="N6543" t="str">
        <f t="shared" si="388"/>
        <v>São Bernardo do Campo-Dezembro</v>
      </c>
      <c r="O6543" s="4" t="s">
        <v>539</v>
      </c>
      <c r="P6543" t="s">
        <v>5128</v>
      </c>
      <c r="Q6543">
        <v>243</v>
      </c>
      <c r="R6543">
        <v>198</v>
      </c>
      <c r="S6543">
        <v>153</v>
      </c>
      <c r="T6543">
        <v>203</v>
      </c>
    </row>
    <row r="6544" spans="14:20" x14ac:dyDescent="0.3">
      <c r="N6544" t="str">
        <f t="shared" si="388"/>
        <v>São Caetano do Sul-Janeiro</v>
      </c>
      <c r="O6544" s="4" t="s">
        <v>540</v>
      </c>
      <c r="P6544" t="s">
        <v>5117</v>
      </c>
      <c r="Q6544">
        <v>257</v>
      </c>
      <c r="R6544">
        <v>211</v>
      </c>
      <c r="S6544">
        <v>166</v>
      </c>
      <c r="T6544">
        <v>223</v>
      </c>
    </row>
    <row r="6545" spans="14:20" x14ac:dyDescent="0.3">
      <c r="N6545" t="str">
        <f t="shared" si="388"/>
        <v>São Caetano do Sul-Fevereiro</v>
      </c>
      <c r="O6545" s="4" t="s">
        <v>540</v>
      </c>
      <c r="P6545" t="s">
        <v>5118</v>
      </c>
      <c r="Q6545">
        <v>257</v>
      </c>
      <c r="R6545">
        <v>212</v>
      </c>
      <c r="S6545">
        <v>168</v>
      </c>
      <c r="T6545">
        <v>213</v>
      </c>
    </row>
    <row r="6546" spans="14:20" x14ac:dyDescent="0.3">
      <c r="N6546" t="str">
        <f t="shared" si="388"/>
        <v>São Caetano do Sul-Março</v>
      </c>
      <c r="O6546" s="4" t="s">
        <v>540</v>
      </c>
      <c r="P6546" t="s">
        <v>5119</v>
      </c>
      <c r="Q6546">
        <v>249</v>
      </c>
      <c r="R6546">
        <v>204</v>
      </c>
      <c r="S6546">
        <v>16</v>
      </c>
      <c r="T6546">
        <v>168</v>
      </c>
    </row>
    <row r="6547" spans="14:20" x14ac:dyDescent="0.3">
      <c r="N6547" t="str">
        <f t="shared" si="388"/>
        <v>São Caetano do Sul-Abril</v>
      </c>
      <c r="O6547" s="4" t="s">
        <v>540</v>
      </c>
      <c r="P6547" t="s">
        <v>5120</v>
      </c>
      <c r="Q6547">
        <v>232</v>
      </c>
      <c r="R6547">
        <v>186</v>
      </c>
      <c r="S6547">
        <v>14</v>
      </c>
      <c r="T6547">
        <v>74</v>
      </c>
    </row>
    <row r="6548" spans="14:20" x14ac:dyDescent="0.3">
      <c r="N6548" t="str">
        <f t="shared" si="388"/>
        <v>São Caetano do Sul-Maio</v>
      </c>
      <c r="O6548" s="4" t="s">
        <v>540</v>
      </c>
      <c r="P6548" t="s">
        <v>5121</v>
      </c>
      <c r="Q6548">
        <v>213</v>
      </c>
      <c r="R6548">
        <v>164</v>
      </c>
      <c r="S6548">
        <v>116</v>
      </c>
      <c r="T6548">
        <v>53</v>
      </c>
    </row>
    <row r="6549" spans="14:20" x14ac:dyDescent="0.3">
      <c r="N6549" t="str">
        <f t="shared" si="388"/>
        <v>São Caetano do Sul-Junho</v>
      </c>
      <c r="O6549" s="4" t="s">
        <v>540</v>
      </c>
      <c r="P6549" t="s">
        <v>5122</v>
      </c>
      <c r="Q6549">
        <v>204</v>
      </c>
      <c r="R6549">
        <v>152</v>
      </c>
      <c r="S6549">
        <v>101</v>
      </c>
      <c r="T6549">
        <v>49</v>
      </c>
    </row>
    <row r="6550" spans="14:20" x14ac:dyDescent="0.3">
      <c r="N6550" t="str">
        <f t="shared" si="388"/>
        <v>São Caetano do Sul-Julho</v>
      </c>
      <c r="O6550" s="4" t="s">
        <v>540</v>
      </c>
      <c r="P6550" t="s">
        <v>5123</v>
      </c>
      <c r="Q6550">
        <v>20</v>
      </c>
      <c r="R6550">
        <v>147</v>
      </c>
      <c r="S6550">
        <v>95</v>
      </c>
      <c r="T6550">
        <v>35</v>
      </c>
    </row>
    <row r="6551" spans="14:20" x14ac:dyDescent="0.3">
      <c r="N6551" t="str">
        <f t="shared" si="388"/>
        <v>São Caetano do Sul-Agosto</v>
      </c>
      <c r="O6551" s="4" t="s">
        <v>540</v>
      </c>
      <c r="P6551" t="s">
        <v>5124</v>
      </c>
      <c r="Q6551">
        <v>209</v>
      </c>
      <c r="R6551">
        <v>156</v>
      </c>
      <c r="S6551">
        <v>104</v>
      </c>
      <c r="T6551">
        <v>40</v>
      </c>
    </row>
    <row r="6552" spans="14:20" x14ac:dyDescent="0.3">
      <c r="N6552" t="str">
        <f t="shared" si="388"/>
        <v>São Caetano do Sul-Setembro</v>
      </c>
      <c r="O6552" s="4" t="s">
        <v>540</v>
      </c>
      <c r="P6552" t="s">
        <v>5125</v>
      </c>
      <c r="Q6552">
        <v>219</v>
      </c>
      <c r="R6552">
        <v>168</v>
      </c>
      <c r="S6552">
        <v>118</v>
      </c>
      <c r="T6552">
        <v>71</v>
      </c>
    </row>
    <row r="6553" spans="14:20" x14ac:dyDescent="0.3">
      <c r="N6553" t="str">
        <f t="shared" si="388"/>
        <v>São Caetano do Sul-Outubro</v>
      </c>
      <c r="O6553" s="4" t="s">
        <v>540</v>
      </c>
      <c r="P6553" t="s">
        <v>5126</v>
      </c>
      <c r="Q6553">
        <v>226</v>
      </c>
      <c r="R6553">
        <v>179</v>
      </c>
      <c r="S6553">
        <v>133</v>
      </c>
      <c r="T6553">
        <v>127</v>
      </c>
    </row>
    <row r="6554" spans="14:20" x14ac:dyDescent="0.3">
      <c r="N6554" t="str">
        <f t="shared" si="388"/>
        <v>São Caetano do Sul-Novembro</v>
      </c>
      <c r="O6554" s="4" t="s">
        <v>540</v>
      </c>
      <c r="P6554" t="s">
        <v>5127</v>
      </c>
      <c r="Q6554">
        <v>238</v>
      </c>
      <c r="R6554">
        <v>192</v>
      </c>
      <c r="S6554">
        <v>147</v>
      </c>
      <c r="T6554">
        <v>121</v>
      </c>
    </row>
    <row r="6555" spans="14:20" x14ac:dyDescent="0.3">
      <c r="N6555" t="str">
        <f t="shared" si="388"/>
        <v>São Caetano do Sul-Dezembro</v>
      </c>
      <c r="O6555" s="4" t="s">
        <v>540</v>
      </c>
      <c r="P6555" t="s">
        <v>5128</v>
      </c>
      <c r="Q6555">
        <v>247</v>
      </c>
      <c r="R6555">
        <v>202</v>
      </c>
      <c r="S6555">
        <v>157</v>
      </c>
      <c r="T6555">
        <v>187</v>
      </c>
    </row>
    <row r="6556" spans="14:20" x14ac:dyDescent="0.3">
      <c r="N6556" t="str">
        <f t="shared" si="388"/>
        <v>São Carlos-Janeiro</v>
      </c>
      <c r="O6556" s="4" t="s">
        <v>541</v>
      </c>
      <c r="P6556" t="s">
        <v>5117</v>
      </c>
      <c r="Q6556">
        <v>272</v>
      </c>
      <c r="R6556">
        <v>223</v>
      </c>
      <c r="S6556">
        <v>174</v>
      </c>
      <c r="T6556">
        <v>254</v>
      </c>
    </row>
    <row r="6557" spans="14:20" x14ac:dyDescent="0.3">
      <c r="N6557" t="str">
        <f t="shared" si="388"/>
        <v>São Carlos-Fevereiro</v>
      </c>
      <c r="O6557" s="4" t="s">
        <v>541</v>
      </c>
      <c r="P6557" t="s">
        <v>5118</v>
      </c>
      <c r="Q6557">
        <v>271</v>
      </c>
      <c r="R6557">
        <v>221</v>
      </c>
      <c r="S6557">
        <v>171</v>
      </c>
      <c r="T6557">
        <v>202</v>
      </c>
    </row>
    <row r="6558" spans="14:20" x14ac:dyDescent="0.3">
      <c r="N6558" t="str">
        <f t="shared" si="388"/>
        <v>São Carlos-Março</v>
      </c>
      <c r="O6558" s="4" t="s">
        <v>541</v>
      </c>
      <c r="P6558" t="s">
        <v>5119</v>
      </c>
      <c r="Q6558">
        <v>264</v>
      </c>
      <c r="R6558">
        <v>212</v>
      </c>
      <c r="S6558">
        <v>16</v>
      </c>
      <c r="T6558">
        <v>165</v>
      </c>
    </row>
    <row r="6559" spans="14:20" x14ac:dyDescent="0.3">
      <c r="N6559" t="str">
        <f t="shared" si="388"/>
        <v>São Carlos-Abril</v>
      </c>
      <c r="O6559" s="4" t="s">
        <v>541</v>
      </c>
      <c r="P6559" t="s">
        <v>5120</v>
      </c>
      <c r="Q6559">
        <v>247</v>
      </c>
      <c r="R6559">
        <v>193</v>
      </c>
      <c r="S6559">
        <v>139</v>
      </c>
      <c r="T6559">
        <v>63</v>
      </c>
    </row>
    <row r="6560" spans="14:20" x14ac:dyDescent="0.3">
      <c r="N6560" t="str">
        <f t="shared" si="388"/>
        <v>São Carlos-Maio</v>
      </c>
      <c r="O6560" s="4" t="s">
        <v>541</v>
      </c>
      <c r="P6560" t="s">
        <v>5121</v>
      </c>
      <c r="Q6560">
        <v>23</v>
      </c>
      <c r="R6560">
        <v>174</v>
      </c>
      <c r="S6560">
        <v>119</v>
      </c>
      <c r="T6560">
        <v>54</v>
      </c>
    </row>
    <row r="6561" spans="14:20" x14ac:dyDescent="0.3">
      <c r="N6561" t="str">
        <f t="shared" si="388"/>
        <v>São Carlos-Junho</v>
      </c>
      <c r="O6561" s="4" t="s">
        <v>541</v>
      </c>
      <c r="P6561" t="s">
        <v>5122</v>
      </c>
      <c r="Q6561">
        <v>22</v>
      </c>
      <c r="R6561">
        <v>164</v>
      </c>
      <c r="S6561">
        <v>108</v>
      </c>
      <c r="T6561">
        <v>38</v>
      </c>
    </row>
    <row r="6562" spans="14:20" x14ac:dyDescent="0.3">
      <c r="N6562" t="str">
        <f t="shared" si="388"/>
        <v>São Carlos-Julho</v>
      </c>
      <c r="O6562" s="4" t="s">
        <v>541</v>
      </c>
      <c r="P6562" t="s">
        <v>5123</v>
      </c>
      <c r="Q6562">
        <v>231</v>
      </c>
      <c r="R6562">
        <v>170</v>
      </c>
      <c r="S6562">
        <v>109</v>
      </c>
      <c r="T6562">
        <v>27</v>
      </c>
    </row>
    <row r="6563" spans="14:20" x14ac:dyDescent="0.3">
      <c r="N6563" t="str">
        <f t="shared" si="388"/>
        <v>São Carlos-Agosto</v>
      </c>
      <c r="O6563" s="4" t="s">
        <v>541</v>
      </c>
      <c r="P6563" t="s">
        <v>5124</v>
      </c>
      <c r="Q6563">
        <v>243</v>
      </c>
      <c r="R6563">
        <v>184</v>
      </c>
      <c r="S6563">
        <v>125</v>
      </c>
      <c r="T6563">
        <v>27</v>
      </c>
    </row>
    <row r="6564" spans="14:20" x14ac:dyDescent="0.3">
      <c r="N6564" t="str">
        <f t="shared" si="388"/>
        <v>São Carlos-Setembro</v>
      </c>
      <c r="O6564" s="4" t="s">
        <v>541</v>
      </c>
      <c r="P6564" t="s">
        <v>5125</v>
      </c>
      <c r="Q6564">
        <v>248</v>
      </c>
      <c r="R6564">
        <v>193</v>
      </c>
      <c r="S6564">
        <v>138</v>
      </c>
      <c r="T6564">
        <v>59</v>
      </c>
    </row>
    <row r="6565" spans="14:20" x14ac:dyDescent="0.3">
      <c r="N6565" t="str">
        <f t="shared" si="388"/>
        <v>São Carlos-Outubro</v>
      </c>
      <c r="O6565" s="4" t="s">
        <v>541</v>
      </c>
      <c r="P6565" t="s">
        <v>5126</v>
      </c>
      <c r="Q6565">
        <v>257</v>
      </c>
      <c r="R6565">
        <v>206</v>
      </c>
      <c r="S6565">
        <v>155</v>
      </c>
      <c r="T6565">
        <v>144</v>
      </c>
    </row>
    <row r="6566" spans="14:20" x14ac:dyDescent="0.3">
      <c r="N6566" t="str">
        <f t="shared" si="388"/>
        <v>São Carlos-Novembro</v>
      </c>
      <c r="O6566" s="4" t="s">
        <v>541</v>
      </c>
      <c r="P6566" t="s">
        <v>5127</v>
      </c>
      <c r="Q6566">
        <v>255</v>
      </c>
      <c r="R6566">
        <v>211</v>
      </c>
      <c r="S6566">
        <v>168</v>
      </c>
      <c r="T6566">
        <v>159</v>
      </c>
    </row>
    <row r="6567" spans="14:20" x14ac:dyDescent="0.3">
      <c r="N6567" t="str">
        <f t="shared" si="388"/>
        <v>São Carlos-Dezembro</v>
      </c>
      <c r="O6567" s="4" t="s">
        <v>541</v>
      </c>
      <c r="P6567" t="s">
        <v>5128</v>
      </c>
      <c r="Q6567">
        <v>262</v>
      </c>
      <c r="R6567">
        <v>210</v>
      </c>
      <c r="S6567">
        <v>158</v>
      </c>
      <c r="T6567">
        <v>248</v>
      </c>
    </row>
    <row r="6568" spans="14:20" x14ac:dyDescent="0.3">
      <c r="N6568" t="str">
        <f t="shared" si="388"/>
        <v>São Francisco-Janeiro</v>
      </c>
      <c r="O6568" s="4" t="s">
        <v>542</v>
      </c>
      <c r="P6568" t="s">
        <v>5117</v>
      </c>
      <c r="Q6568">
        <v>304</v>
      </c>
      <c r="R6568">
        <v>249</v>
      </c>
      <c r="S6568">
        <v>194</v>
      </c>
      <c r="T6568">
        <v>216</v>
      </c>
    </row>
    <row r="6569" spans="14:20" x14ac:dyDescent="0.3">
      <c r="N6569" t="str">
        <f t="shared" si="388"/>
        <v>São Francisco-Fevereiro</v>
      </c>
      <c r="O6569" s="4" t="s">
        <v>542</v>
      </c>
      <c r="P6569" t="s">
        <v>5118</v>
      </c>
      <c r="Q6569">
        <v>305</v>
      </c>
      <c r="R6569">
        <v>249</v>
      </c>
      <c r="S6569">
        <v>194</v>
      </c>
      <c r="T6569">
        <v>173</v>
      </c>
    </row>
    <row r="6570" spans="14:20" x14ac:dyDescent="0.3">
      <c r="N6570" t="str">
        <f t="shared" si="388"/>
        <v>São Francisco-Março</v>
      </c>
      <c r="O6570" s="4" t="s">
        <v>542</v>
      </c>
      <c r="P6570" t="s">
        <v>5119</v>
      </c>
      <c r="Q6570">
        <v>302</v>
      </c>
      <c r="R6570">
        <v>244</v>
      </c>
      <c r="S6570">
        <v>187</v>
      </c>
      <c r="T6570">
        <v>126</v>
      </c>
    </row>
    <row r="6571" spans="14:20" x14ac:dyDescent="0.3">
      <c r="N6571" t="str">
        <f t="shared" si="388"/>
        <v>São Francisco-Abril</v>
      </c>
      <c r="O6571" s="4" t="s">
        <v>542</v>
      </c>
      <c r="P6571" t="s">
        <v>5120</v>
      </c>
      <c r="Q6571">
        <v>29</v>
      </c>
      <c r="R6571">
        <v>228</v>
      </c>
      <c r="S6571">
        <v>167</v>
      </c>
      <c r="T6571">
        <v>63</v>
      </c>
    </row>
    <row r="6572" spans="14:20" x14ac:dyDescent="0.3">
      <c r="N6572" t="str">
        <f t="shared" si="388"/>
        <v>São Francisco-Maio</v>
      </c>
      <c r="O6572" s="4" t="s">
        <v>542</v>
      </c>
      <c r="P6572" t="s">
        <v>5121</v>
      </c>
      <c r="Q6572">
        <v>268</v>
      </c>
      <c r="R6572">
        <v>201</v>
      </c>
      <c r="S6572">
        <v>135</v>
      </c>
      <c r="T6572">
        <v>41</v>
      </c>
    </row>
    <row r="6573" spans="14:20" x14ac:dyDescent="0.3">
      <c r="N6573" t="str">
        <f t="shared" si="388"/>
        <v>São Francisco-Junho</v>
      </c>
      <c r="O6573" s="4" t="s">
        <v>542</v>
      </c>
      <c r="P6573" t="s">
        <v>5122</v>
      </c>
      <c r="Q6573">
        <v>26</v>
      </c>
      <c r="R6573">
        <v>188</v>
      </c>
      <c r="S6573">
        <v>116</v>
      </c>
      <c r="T6573">
        <v>38</v>
      </c>
    </row>
    <row r="6574" spans="14:20" x14ac:dyDescent="0.3">
      <c r="N6574" t="str">
        <f t="shared" si="388"/>
        <v>São Francisco-Julho</v>
      </c>
      <c r="O6574" s="4" t="s">
        <v>542</v>
      </c>
      <c r="P6574" t="s">
        <v>5123</v>
      </c>
      <c r="Q6574">
        <v>264</v>
      </c>
      <c r="R6574">
        <v>188</v>
      </c>
      <c r="S6574">
        <v>112</v>
      </c>
      <c r="T6574">
        <v>17</v>
      </c>
    </row>
    <row r="6575" spans="14:20" x14ac:dyDescent="0.3">
      <c r="N6575" t="str">
        <f t="shared" si="388"/>
        <v>São Francisco-Agosto</v>
      </c>
      <c r="O6575" s="4" t="s">
        <v>542</v>
      </c>
      <c r="P6575" t="s">
        <v>5124</v>
      </c>
      <c r="Q6575">
        <v>281</v>
      </c>
      <c r="R6575">
        <v>205</v>
      </c>
      <c r="S6575">
        <v>13</v>
      </c>
      <c r="T6575">
        <v>19</v>
      </c>
    </row>
    <row r="6576" spans="14:20" x14ac:dyDescent="0.3">
      <c r="N6576" t="str">
        <f t="shared" si="388"/>
        <v>São Francisco-Setembro</v>
      </c>
      <c r="O6576" s="4" t="s">
        <v>542</v>
      </c>
      <c r="P6576" t="s">
        <v>5125</v>
      </c>
      <c r="Q6576">
        <v>292</v>
      </c>
      <c r="R6576">
        <v>224</v>
      </c>
      <c r="S6576">
        <v>157</v>
      </c>
      <c r="T6576">
        <v>39</v>
      </c>
    </row>
    <row r="6577" spans="14:20" x14ac:dyDescent="0.3">
      <c r="N6577" t="str">
        <f t="shared" si="388"/>
        <v>São Francisco-Outubro</v>
      </c>
      <c r="O6577" s="4" t="s">
        <v>542</v>
      </c>
      <c r="P6577" t="s">
        <v>5126</v>
      </c>
      <c r="Q6577">
        <v>30</v>
      </c>
      <c r="R6577">
        <v>237</v>
      </c>
      <c r="S6577">
        <v>175</v>
      </c>
      <c r="T6577">
        <v>128</v>
      </c>
    </row>
    <row r="6578" spans="14:20" x14ac:dyDescent="0.3">
      <c r="N6578" t="str">
        <f t="shared" si="388"/>
        <v>São Francisco-Novembro</v>
      </c>
      <c r="O6578" s="4" t="s">
        <v>542</v>
      </c>
      <c r="P6578" t="s">
        <v>5127</v>
      </c>
      <c r="Q6578">
        <v>301</v>
      </c>
      <c r="R6578">
        <v>243</v>
      </c>
      <c r="S6578">
        <v>186</v>
      </c>
      <c r="T6578">
        <v>128</v>
      </c>
    </row>
    <row r="6579" spans="14:20" x14ac:dyDescent="0.3">
      <c r="N6579" t="str">
        <f t="shared" si="388"/>
        <v>São Francisco-Dezembro</v>
      </c>
      <c r="O6579" s="4" t="s">
        <v>542</v>
      </c>
      <c r="P6579" t="s">
        <v>5128</v>
      </c>
      <c r="Q6579">
        <v>303</v>
      </c>
      <c r="R6579">
        <v>246</v>
      </c>
      <c r="S6579">
        <v>19</v>
      </c>
      <c r="T6579">
        <v>182</v>
      </c>
    </row>
    <row r="6580" spans="14:20" x14ac:dyDescent="0.3">
      <c r="N6580" t="str">
        <f t="shared" si="388"/>
        <v>São João da Boa Vista-Janeiro</v>
      </c>
      <c r="O6580" s="4" t="s">
        <v>543</v>
      </c>
      <c r="P6580" t="s">
        <v>5117</v>
      </c>
      <c r="Q6580">
        <v>276</v>
      </c>
      <c r="R6580">
        <v>225</v>
      </c>
      <c r="S6580">
        <v>174</v>
      </c>
      <c r="T6580">
        <v>257</v>
      </c>
    </row>
    <row r="6581" spans="14:20" x14ac:dyDescent="0.3">
      <c r="N6581" t="str">
        <f t="shared" si="388"/>
        <v>São João da Boa Vista-Fevereiro</v>
      </c>
      <c r="O6581" s="4" t="s">
        <v>543</v>
      </c>
      <c r="P6581" t="s">
        <v>5118</v>
      </c>
      <c r="Q6581">
        <v>28</v>
      </c>
      <c r="R6581">
        <v>227</v>
      </c>
      <c r="S6581">
        <v>174</v>
      </c>
      <c r="T6581">
        <v>220</v>
      </c>
    </row>
    <row r="6582" spans="14:20" x14ac:dyDescent="0.3">
      <c r="N6582" t="str">
        <f t="shared" si="388"/>
        <v>São João da Boa Vista-Março</v>
      </c>
      <c r="O6582" s="4" t="s">
        <v>543</v>
      </c>
      <c r="P6582" t="s">
        <v>5119</v>
      </c>
      <c r="Q6582">
        <v>276</v>
      </c>
      <c r="R6582">
        <v>221</v>
      </c>
      <c r="S6582">
        <v>167</v>
      </c>
      <c r="T6582">
        <v>189</v>
      </c>
    </row>
    <row r="6583" spans="14:20" x14ac:dyDescent="0.3">
      <c r="N6583" t="str">
        <f t="shared" si="388"/>
        <v>São João da Boa Vista-Abril</v>
      </c>
      <c r="O6583" s="4" t="s">
        <v>543</v>
      </c>
      <c r="P6583" t="s">
        <v>5120</v>
      </c>
      <c r="Q6583">
        <v>264</v>
      </c>
      <c r="R6583">
        <v>203</v>
      </c>
      <c r="S6583">
        <v>143</v>
      </c>
      <c r="T6583">
        <v>76</v>
      </c>
    </row>
    <row r="6584" spans="14:20" x14ac:dyDescent="0.3">
      <c r="N6584" t="str">
        <f t="shared" si="388"/>
        <v>São João da Boa Vista-Maio</v>
      </c>
      <c r="O6584" s="4" t="s">
        <v>543</v>
      </c>
      <c r="P6584" t="s">
        <v>5121</v>
      </c>
      <c r="Q6584">
        <v>245</v>
      </c>
      <c r="R6584">
        <v>181</v>
      </c>
      <c r="S6584">
        <v>117</v>
      </c>
      <c r="T6584">
        <v>49</v>
      </c>
    </row>
    <row r="6585" spans="14:20" x14ac:dyDescent="0.3">
      <c r="N6585" t="str">
        <f t="shared" si="388"/>
        <v>São João da Boa Vista-Junho</v>
      </c>
      <c r="O6585" s="4" t="s">
        <v>543</v>
      </c>
      <c r="P6585" t="s">
        <v>5122</v>
      </c>
      <c r="Q6585">
        <v>235</v>
      </c>
      <c r="R6585">
        <v>164</v>
      </c>
      <c r="S6585">
        <v>94</v>
      </c>
      <c r="T6585">
        <v>39</v>
      </c>
    </row>
    <row r="6586" spans="14:20" x14ac:dyDescent="0.3">
      <c r="N6586" t="str">
        <f t="shared" si="388"/>
        <v>São João da Boa Vista-Julho</v>
      </c>
      <c r="O6586" s="4" t="s">
        <v>543</v>
      </c>
      <c r="P6586" t="s">
        <v>5123</v>
      </c>
      <c r="Q6586">
        <v>236</v>
      </c>
      <c r="R6586">
        <v>163</v>
      </c>
      <c r="S6586">
        <v>9</v>
      </c>
      <c r="T6586">
        <v>23</v>
      </c>
    </row>
    <row r="6587" spans="14:20" x14ac:dyDescent="0.3">
      <c r="N6587" t="str">
        <f t="shared" si="388"/>
        <v>São João da Boa Vista-Agosto</v>
      </c>
      <c r="O6587" s="4" t="s">
        <v>543</v>
      </c>
      <c r="P6587" t="s">
        <v>5124</v>
      </c>
      <c r="Q6587">
        <v>255</v>
      </c>
      <c r="R6587">
        <v>181</v>
      </c>
      <c r="S6587">
        <v>107</v>
      </c>
      <c r="T6587">
        <v>26</v>
      </c>
    </row>
    <row r="6588" spans="14:20" x14ac:dyDescent="0.3">
      <c r="N6588" t="str">
        <f t="shared" si="388"/>
        <v>São João da Boa Vista-Setembro</v>
      </c>
      <c r="O6588" s="4" t="s">
        <v>543</v>
      </c>
      <c r="P6588" t="s">
        <v>5125</v>
      </c>
      <c r="Q6588">
        <v>266</v>
      </c>
      <c r="R6588">
        <v>198</v>
      </c>
      <c r="S6588">
        <v>131</v>
      </c>
      <c r="T6588">
        <v>60</v>
      </c>
    </row>
    <row r="6589" spans="14:20" x14ac:dyDescent="0.3">
      <c r="N6589" t="str">
        <f t="shared" si="388"/>
        <v>São João da Boa Vista-Outubro</v>
      </c>
      <c r="O6589" s="4" t="s">
        <v>543</v>
      </c>
      <c r="P6589" t="s">
        <v>5126</v>
      </c>
      <c r="Q6589">
        <v>271</v>
      </c>
      <c r="R6589">
        <v>211</v>
      </c>
      <c r="S6589">
        <v>152</v>
      </c>
      <c r="T6589">
        <v>128</v>
      </c>
    </row>
    <row r="6590" spans="14:20" x14ac:dyDescent="0.3">
      <c r="N6590" t="str">
        <f t="shared" si="388"/>
        <v>São João da Boa Vista-Novembro</v>
      </c>
      <c r="O6590" s="4" t="s">
        <v>543</v>
      </c>
      <c r="P6590" t="s">
        <v>5127</v>
      </c>
      <c r="Q6590">
        <v>273</v>
      </c>
      <c r="R6590">
        <v>218</v>
      </c>
      <c r="S6590">
        <v>163</v>
      </c>
      <c r="T6590">
        <v>177</v>
      </c>
    </row>
    <row r="6591" spans="14:20" x14ac:dyDescent="0.3">
      <c r="N6591" t="str">
        <f t="shared" si="388"/>
        <v>São João da Boa Vista-Dezembro</v>
      </c>
      <c r="O6591" s="4" t="s">
        <v>543</v>
      </c>
      <c r="P6591" t="s">
        <v>5128</v>
      </c>
      <c r="Q6591">
        <v>274</v>
      </c>
      <c r="R6591">
        <v>222</v>
      </c>
      <c r="S6591">
        <v>17</v>
      </c>
      <c r="T6591">
        <v>249</v>
      </c>
    </row>
    <row r="6592" spans="14:20" x14ac:dyDescent="0.3">
      <c r="N6592" t="str">
        <f t="shared" si="388"/>
        <v>São João das Duas Pontes-Janeiro</v>
      </c>
      <c r="O6592" s="4" t="s">
        <v>544</v>
      </c>
      <c r="P6592" t="s">
        <v>5117</v>
      </c>
      <c r="Q6592">
        <v>304</v>
      </c>
      <c r="R6592">
        <v>249</v>
      </c>
      <c r="S6592">
        <v>194</v>
      </c>
      <c r="T6592">
        <v>220</v>
      </c>
    </row>
    <row r="6593" spans="14:20" x14ac:dyDescent="0.3">
      <c r="N6593" t="str">
        <f t="shared" si="388"/>
        <v>São João das Duas Pontes-Fevereiro</v>
      </c>
      <c r="O6593" s="4" t="s">
        <v>544</v>
      </c>
      <c r="P6593" t="s">
        <v>5118</v>
      </c>
      <c r="Q6593">
        <v>305</v>
      </c>
      <c r="R6593">
        <v>249</v>
      </c>
      <c r="S6593">
        <v>194</v>
      </c>
      <c r="T6593">
        <v>179</v>
      </c>
    </row>
    <row r="6594" spans="14:20" x14ac:dyDescent="0.3">
      <c r="N6594" t="str">
        <f t="shared" si="388"/>
        <v>São João das Duas Pontes-Março</v>
      </c>
      <c r="O6594" s="4" t="s">
        <v>544</v>
      </c>
      <c r="P6594" t="s">
        <v>5119</v>
      </c>
      <c r="Q6594">
        <v>303</v>
      </c>
      <c r="R6594">
        <v>245</v>
      </c>
      <c r="S6594">
        <v>187</v>
      </c>
      <c r="T6594">
        <v>128</v>
      </c>
    </row>
    <row r="6595" spans="14:20" x14ac:dyDescent="0.3">
      <c r="N6595" t="str">
        <f t="shared" si="388"/>
        <v>São João das Duas Pontes-Abril</v>
      </c>
      <c r="O6595" s="4" t="s">
        <v>544</v>
      </c>
      <c r="P6595" t="s">
        <v>5120</v>
      </c>
      <c r="Q6595">
        <v>293</v>
      </c>
      <c r="R6595">
        <v>230</v>
      </c>
      <c r="S6595">
        <v>167</v>
      </c>
      <c r="T6595">
        <v>61</v>
      </c>
    </row>
    <row r="6596" spans="14:20" x14ac:dyDescent="0.3">
      <c r="N6596" t="str">
        <f t="shared" si="388"/>
        <v>São João das Duas Pontes-Maio</v>
      </c>
      <c r="O6596" s="4" t="s">
        <v>544</v>
      </c>
      <c r="P6596" t="s">
        <v>5121</v>
      </c>
      <c r="Q6596">
        <v>271</v>
      </c>
      <c r="R6596">
        <v>204</v>
      </c>
      <c r="S6596">
        <v>138</v>
      </c>
      <c r="T6596">
        <v>42</v>
      </c>
    </row>
    <row r="6597" spans="14:20" x14ac:dyDescent="0.3">
      <c r="N6597" t="str">
        <f t="shared" ref="N6597:N6660" si="389">CONCATENATE(O6597,"-",P6597)</f>
        <v>São João das Duas Pontes-Junho</v>
      </c>
      <c r="O6597" s="4" t="s">
        <v>544</v>
      </c>
      <c r="P6597" t="s">
        <v>5122</v>
      </c>
      <c r="Q6597">
        <v>263</v>
      </c>
      <c r="R6597">
        <v>191</v>
      </c>
      <c r="S6597">
        <v>119</v>
      </c>
      <c r="T6597">
        <v>38</v>
      </c>
    </row>
    <row r="6598" spans="14:20" x14ac:dyDescent="0.3">
      <c r="N6598" t="str">
        <f t="shared" si="389"/>
        <v>São João das Duas Pontes-Julho</v>
      </c>
      <c r="O6598" s="4" t="s">
        <v>544</v>
      </c>
      <c r="P6598" t="s">
        <v>5123</v>
      </c>
      <c r="Q6598">
        <v>267</v>
      </c>
      <c r="R6598">
        <v>190</v>
      </c>
      <c r="S6598">
        <v>114</v>
      </c>
      <c r="T6598">
        <v>19</v>
      </c>
    </row>
    <row r="6599" spans="14:20" x14ac:dyDescent="0.3">
      <c r="N6599" t="str">
        <f t="shared" si="389"/>
        <v>São João das Duas Pontes-Agosto</v>
      </c>
      <c r="O6599" s="4" t="s">
        <v>544</v>
      </c>
      <c r="P6599" t="s">
        <v>5124</v>
      </c>
      <c r="Q6599">
        <v>286</v>
      </c>
      <c r="R6599">
        <v>210</v>
      </c>
      <c r="S6599">
        <v>134</v>
      </c>
      <c r="T6599">
        <v>18</v>
      </c>
    </row>
    <row r="6600" spans="14:20" x14ac:dyDescent="0.3">
      <c r="N6600" t="str">
        <f t="shared" si="389"/>
        <v>São João das Duas Pontes-Setembro</v>
      </c>
      <c r="O6600" s="4" t="s">
        <v>544</v>
      </c>
      <c r="P6600" t="s">
        <v>5125</v>
      </c>
      <c r="Q6600">
        <v>296</v>
      </c>
      <c r="R6600">
        <v>228</v>
      </c>
      <c r="S6600">
        <v>161</v>
      </c>
      <c r="T6600">
        <v>39</v>
      </c>
    </row>
    <row r="6601" spans="14:20" x14ac:dyDescent="0.3">
      <c r="N6601" t="str">
        <f t="shared" si="389"/>
        <v>São João das Duas Pontes-Outubro</v>
      </c>
      <c r="O6601" s="4" t="s">
        <v>544</v>
      </c>
      <c r="P6601" t="s">
        <v>5126</v>
      </c>
      <c r="Q6601">
        <v>303</v>
      </c>
      <c r="R6601">
        <v>240</v>
      </c>
      <c r="S6601">
        <v>177</v>
      </c>
      <c r="T6601">
        <v>128</v>
      </c>
    </row>
    <row r="6602" spans="14:20" x14ac:dyDescent="0.3">
      <c r="N6602" t="str">
        <f t="shared" si="389"/>
        <v>São João das Duas Pontes-Novembro</v>
      </c>
      <c r="O6602" s="4" t="s">
        <v>544</v>
      </c>
      <c r="P6602" t="s">
        <v>5127</v>
      </c>
      <c r="Q6602">
        <v>302</v>
      </c>
      <c r="R6602">
        <v>245</v>
      </c>
      <c r="S6602">
        <v>188</v>
      </c>
      <c r="T6602">
        <v>126</v>
      </c>
    </row>
    <row r="6603" spans="14:20" x14ac:dyDescent="0.3">
      <c r="N6603" t="str">
        <f t="shared" si="389"/>
        <v>São João das Duas Pontes-Dezembro</v>
      </c>
      <c r="O6603" s="4" t="s">
        <v>544</v>
      </c>
      <c r="P6603" t="s">
        <v>5128</v>
      </c>
      <c r="Q6603">
        <v>304</v>
      </c>
      <c r="R6603">
        <v>247</v>
      </c>
      <c r="S6603">
        <v>19</v>
      </c>
      <c r="T6603">
        <v>187</v>
      </c>
    </row>
    <row r="6604" spans="14:20" x14ac:dyDescent="0.3">
      <c r="N6604" t="str">
        <f t="shared" si="389"/>
        <v>São João de Iracema-Janeiro</v>
      </c>
      <c r="O6604" s="4" t="s">
        <v>545</v>
      </c>
      <c r="P6604" t="s">
        <v>5117</v>
      </c>
      <c r="Q6604">
        <v>305</v>
      </c>
      <c r="R6604">
        <v>250</v>
      </c>
      <c r="S6604">
        <v>195</v>
      </c>
      <c r="T6604">
        <v>219</v>
      </c>
    </row>
    <row r="6605" spans="14:20" x14ac:dyDescent="0.3">
      <c r="N6605" t="str">
        <f t="shared" si="389"/>
        <v>São João de Iracema-Fevereiro</v>
      </c>
      <c r="O6605" s="4" t="s">
        <v>545</v>
      </c>
      <c r="P6605" t="s">
        <v>5118</v>
      </c>
      <c r="Q6605">
        <v>306</v>
      </c>
      <c r="R6605">
        <v>250</v>
      </c>
      <c r="S6605">
        <v>195</v>
      </c>
      <c r="T6605">
        <v>176</v>
      </c>
    </row>
    <row r="6606" spans="14:20" x14ac:dyDescent="0.3">
      <c r="N6606" t="str">
        <f t="shared" si="389"/>
        <v>São João de Iracema-Março</v>
      </c>
      <c r="O6606" s="4" t="s">
        <v>545</v>
      </c>
      <c r="P6606" t="s">
        <v>5119</v>
      </c>
      <c r="Q6606">
        <v>304</v>
      </c>
      <c r="R6606">
        <v>246</v>
      </c>
      <c r="S6606">
        <v>188</v>
      </c>
      <c r="T6606">
        <v>127</v>
      </c>
    </row>
    <row r="6607" spans="14:20" x14ac:dyDescent="0.3">
      <c r="N6607" t="str">
        <f t="shared" si="389"/>
        <v>São João de Iracema-Abril</v>
      </c>
      <c r="O6607" s="4" t="s">
        <v>545</v>
      </c>
      <c r="P6607" t="s">
        <v>5120</v>
      </c>
      <c r="Q6607">
        <v>293</v>
      </c>
      <c r="R6607">
        <v>230</v>
      </c>
      <c r="S6607">
        <v>168</v>
      </c>
      <c r="T6607">
        <v>61</v>
      </c>
    </row>
    <row r="6608" spans="14:20" x14ac:dyDescent="0.3">
      <c r="N6608" t="str">
        <f t="shared" si="389"/>
        <v>São João de Iracema-Maio</v>
      </c>
      <c r="O6608" s="4" t="s">
        <v>545</v>
      </c>
      <c r="P6608" t="s">
        <v>5121</v>
      </c>
      <c r="Q6608">
        <v>271</v>
      </c>
      <c r="R6608">
        <v>204</v>
      </c>
      <c r="S6608">
        <v>138</v>
      </c>
      <c r="T6608">
        <v>42</v>
      </c>
    </row>
    <row r="6609" spans="14:20" x14ac:dyDescent="0.3">
      <c r="N6609" t="str">
        <f t="shared" si="389"/>
        <v>São João de Iracema-Junho</v>
      </c>
      <c r="O6609" s="4" t="s">
        <v>545</v>
      </c>
      <c r="P6609" t="s">
        <v>5122</v>
      </c>
      <c r="Q6609">
        <v>262</v>
      </c>
      <c r="R6609">
        <v>190</v>
      </c>
      <c r="S6609">
        <v>119</v>
      </c>
      <c r="T6609">
        <v>38</v>
      </c>
    </row>
    <row r="6610" spans="14:20" x14ac:dyDescent="0.3">
      <c r="N6610" t="str">
        <f t="shared" si="389"/>
        <v>São João de Iracema-Julho</v>
      </c>
      <c r="O6610" s="4" t="s">
        <v>545</v>
      </c>
      <c r="P6610" t="s">
        <v>5123</v>
      </c>
      <c r="Q6610">
        <v>267</v>
      </c>
      <c r="R6610">
        <v>191</v>
      </c>
      <c r="S6610">
        <v>115</v>
      </c>
      <c r="T6610">
        <v>20</v>
      </c>
    </row>
    <row r="6611" spans="14:20" x14ac:dyDescent="0.3">
      <c r="N6611" t="str">
        <f t="shared" si="389"/>
        <v>São João de Iracema-Agosto</v>
      </c>
      <c r="O6611" s="4" t="s">
        <v>545</v>
      </c>
      <c r="P6611" t="s">
        <v>5124</v>
      </c>
      <c r="Q6611">
        <v>285</v>
      </c>
      <c r="R6611">
        <v>209</v>
      </c>
      <c r="S6611">
        <v>134</v>
      </c>
      <c r="T6611">
        <v>17</v>
      </c>
    </row>
    <row r="6612" spans="14:20" x14ac:dyDescent="0.3">
      <c r="N6612" t="str">
        <f t="shared" si="389"/>
        <v>São João de Iracema-Setembro</v>
      </c>
      <c r="O6612" s="4" t="s">
        <v>545</v>
      </c>
      <c r="P6612" t="s">
        <v>5125</v>
      </c>
      <c r="Q6612">
        <v>295</v>
      </c>
      <c r="R6612">
        <v>227</v>
      </c>
      <c r="S6612">
        <v>16</v>
      </c>
      <c r="T6612">
        <v>42</v>
      </c>
    </row>
    <row r="6613" spans="14:20" x14ac:dyDescent="0.3">
      <c r="N6613" t="str">
        <f t="shared" si="389"/>
        <v>São João de Iracema-Outubro</v>
      </c>
      <c r="O6613" s="4" t="s">
        <v>545</v>
      </c>
      <c r="P6613" t="s">
        <v>5126</v>
      </c>
      <c r="Q6613">
        <v>302</v>
      </c>
      <c r="R6613">
        <v>239</v>
      </c>
      <c r="S6613">
        <v>177</v>
      </c>
      <c r="T6613">
        <v>128</v>
      </c>
    </row>
    <row r="6614" spans="14:20" x14ac:dyDescent="0.3">
      <c r="N6614" t="str">
        <f t="shared" si="389"/>
        <v>São João de Iracema-Novembro</v>
      </c>
      <c r="O6614" s="4" t="s">
        <v>545</v>
      </c>
      <c r="P6614" t="s">
        <v>5127</v>
      </c>
      <c r="Q6614">
        <v>303</v>
      </c>
      <c r="R6614">
        <v>246</v>
      </c>
      <c r="S6614">
        <v>189</v>
      </c>
      <c r="T6614">
        <v>125</v>
      </c>
    </row>
    <row r="6615" spans="14:20" x14ac:dyDescent="0.3">
      <c r="N6615" t="str">
        <f t="shared" si="389"/>
        <v>São João de Iracema-Dezembro</v>
      </c>
      <c r="O6615" s="4" t="s">
        <v>545</v>
      </c>
      <c r="P6615" t="s">
        <v>5128</v>
      </c>
      <c r="Q6615">
        <v>305</v>
      </c>
      <c r="R6615">
        <v>248</v>
      </c>
      <c r="S6615">
        <v>191</v>
      </c>
      <c r="T6615">
        <v>188</v>
      </c>
    </row>
    <row r="6616" spans="14:20" x14ac:dyDescent="0.3">
      <c r="N6616" t="str">
        <f t="shared" si="389"/>
        <v>São João do Pau d'Alho-Janeiro</v>
      </c>
      <c r="O6616" s="4" t="s">
        <v>546</v>
      </c>
      <c r="P6616" t="s">
        <v>5117</v>
      </c>
      <c r="Q6616">
        <v>306</v>
      </c>
      <c r="R6616">
        <v>254</v>
      </c>
      <c r="S6616">
        <v>202</v>
      </c>
      <c r="T6616">
        <v>181</v>
      </c>
    </row>
    <row r="6617" spans="14:20" x14ac:dyDescent="0.3">
      <c r="N6617" t="str">
        <f t="shared" si="389"/>
        <v>São João do Pau d'Alho-Fevereiro</v>
      </c>
      <c r="O6617" s="4" t="s">
        <v>546</v>
      </c>
      <c r="P6617" t="s">
        <v>5118</v>
      </c>
      <c r="Q6617">
        <v>306</v>
      </c>
      <c r="R6617">
        <v>254</v>
      </c>
      <c r="S6617">
        <v>203</v>
      </c>
      <c r="T6617">
        <v>152</v>
      </c>
    </row>
    <row r="6618" spans="14:20" x14ac:dyDescent="0.3">
      <c r="N6618" t="str">
        <f t="shared" si="389"/>
        <v>São João do Pau d'Alho-Março</v>
      </c>
      <c r="O6618" s="4" t="s">
        <v>546</v>
      </c>
      <c r="P6618" t="s">
        <v>5119</v>
      </c>
      <c r="Q6618">
        <v>304</v>
      </c>
      <c r="R6618">
        <v>247</v>
      </c>
      <c r="S6618">
        <v>191</v>
      </c>
      <c r="T6618">
        <v>124</v>
      </c>
    </row>
    <row r="6619" spans="14:20" x14ac:dyDescent="0.3">
      <c r="N6619" t="str">
        <f t="shared" si="389"/>
        <v>São João do Pau d'Alho-Abril</v>
      </c>
      <c r="O6619" s="4" t="s">
        <v>546</v>
      </c>
      <c r="P6619" t="s">
        <v>5120</v>
      </c>
      <c r="Q6619">
        <v>292</v>
      </c>
      <c r="R6619">
        <v>231</v>
      </c>
      <c r="S6619">
        <v>17</v>
      </c>
      <c r="T6619">
        <v>66</v>
      </c>
    </row>
    <row r="6620" spans="14:20" x14ac:dyDescent="0.3">
      <c r="N6620" t="str">
        <f t="shared" si="389"/>
        <v>São João do Pau d'Alho-Maio</v>
      </c>
      <c r="O6620" s="4" t="s">
        <v>546</v>
      </c>
      <c r="P6620" t="s">
        <v>5121</v>
      </c>
      <c r="Q6620">
        <v>266</v>
      </c>
      <c r="R6620">
        <v>202</v>
      </c>
      <c r="S6620">
        <v>138</v>
      </c>
      <c r="T6620">
        <v>66</v>
      </c>
    </row>
    <row r="6621" spans="14:20" x14ac:dyDescent="0.3">
      <c r="N6621" t="str">
        <f t="shared" si="389"/>
        <v>São João do Pau d'Alho-Junho</v>
      </c>
      <c r="O6621" s="4" t="s">
        <v>546</v>
      </c>
      <c r="P6621" t="s">
        <v>5122</v>
      </c>
      <c r="Q6621">
        <v>256</v>
      </c>
      <c r="R6621">
        <v>188</v>
      </c>
      <c r="S6621">
        <v>121</v>
      </c>
      <c r="T6621">
        <v>39</v>
      </c>
    </row>
    <row r="6622" spans="14:20" x14ac:dyDescent="0.3">
      <c r="N6622" t="str">
        <f t="shared" si="389"/>
        <v>São João do Pau d'Alho-Julho</v>
      </c>
      <c r="O6622" s="4" t="s">
        <v>546</v>
      </c>
      <c r="P6622" t="s">
        <v>5123</v>
      </c>
      <c r="Q6622">
        <v>262</v>
      </c>
      <c r="R6622">
        <v>190</v>
      </c>
      <c r="S6622">
        <v>118</v>
      </c>
      <c r="T6622">
        <v>22</v>
      </c>
    </row>
    <row r="6623" spans="14:20" x14ac:dyDescent="0.3">
      <c r="N6623" t="str">
        <f t="shared" si="389"/>
        <v>São João do Pau d'Alho-Agosto</v>
      </c>
      <c r="O6623" s="4" t="s">
        <v>546</v>
      </c>
      <c r="P6623" t="s">
        <v>5124</v>
      </c>
      <c r="Q6623">
        <v>279</v>
      </c>
      <c r="R6623">
        <v>206</v>
      </c>
      <c r="S6623">
        <v>133</v>
      </c>
      <c r="T6623">
        <v>25</v>
      </c>
    </row>
    <row r="6624" spans="14:20" x14ac:dyDescent="0.3">
      <c r="N6624" t="str">
        <f t="shared" si="389"/>
        <v>São João do Pau d'Alho-Setembro</v>
      </c>
      <c r="O6624" s="4" t="s">
        <v>546</v>
      </c>
      <c r="P6624" t="s">
        <v>5125</v>
      </c>
      <c r="Q6624">
        <v>289</v>
      </c>
      <c r="R6624">
        <v>224</v>
      </c>
      <c r="S6624">
        <v>159</v>
      </c>
      <c r="T6624">
        <v>39</v>
      </c>
    </row>
    <row r="6625" spans="14:20" x14ac:dyDescent="0.3">
      <c r="N6625" t="str">
        <f t="shared" si="389"/>
        <v>São João do Pau d'Alho-Outubro</v>
      </c>
      <c r="O6625" s="4" t="s">
        <v>546</v>
      </c>
      <c r="P6625" t="s">
        <v>5126</v>
      </c>
      <c r="Q6625">
        <v>296</v>
      </c>
      <c r="R6625">
        <v>236</v>
      </c>
      <c r="S6625">
        <v>177</v>
      </c>
      <c r="T6625">
        <v>127</v>
      </c>
    </row>
    <row r="6626" spans="14:20" x14ac:dyDescent="0.3">
      <c r="N6626" t="str">
        <f t="shared" si="389"/>
        <v>São João do Pau d'Alho-Novembro</v>
      </c>
      <c r="O6626" s="4" t="s">
        <v>546</v>
      </c>
      <c r="P6626" t="s">
        <v>5127</v>
      </c>
      <c r="Q6626">
        <v>304</v>
      </c>
      <c r="R6626">
        <v>248</v>
      </c>
      <c r="S6626">
        <v>192</v>
      </c>
      <c r="T6626">
        <v>107</v>
      </c>
    </row>
    <row r="6627" spans="14:20" x14ac:dyDescent="0.3">
      <c r="N6627" t="str">
        <f t="shared" si="389"/>
        <v>São João do Pau d'Alho-Dezembro</v>
      </c>
      <c r="O6627" s="4" t="s">
        <v>546</v>
      </c>
      <c r="P6627" t="s">
        <v>5128</v>
      </c>
      <c r="Q6627">
        <v>306</v>
      </c>
      <c r="R6627">
        <v>249</v>
      </c>
      <c r="S6627">
        <v>193</v>
      </c>
      <c r="T6627">
        <v>159</v>
      </c>
    </row>
    <row r="6628" spans="14:20" x14ac:dyDescent="0.3">
      <c r="N6628" t="str">
        <f t="shared" si="389"/>
        <v>São Joaquim da Barra-Janeiro</v>
      </c>
      <c r="O6628" s="4" t="s">
        <v>547</v>
      </c>
      <c r="P6628" t="s">
        <v>5117</v>
      </c>
      <c r="Q6628">
        <v>285</v>
      </c>
      <c r="R6628">
        <v>238</v>
      </c>
      <c r="S6628">
        <v>191</v>
      </c>
      <c r="T6628">
        <v>300</v>
      </c>
    </row>
    <row r="6629" spans="14:20" x14ac:dyDescent="0.3">
      <c r="N6629" t="str">
        <f t="shared" si="389"/>
        <v>São Joaquim da Barra-Fevereiro</v>
      </c>
      <c r="O6629" s="4" t="s">
        <v>547</v>
      </c>
      <c r="P6629" t="s">
        <v>5118</v>
      </c>
      <c r="Q6629">
        <v>286</v>
      </c>
      <c r="R6629">
        <v>238</v>
      </c>
      <c r="S6629">
        <v>19</v>
      </c>
      <c r="T6629">
        <v>233</v>
      </c>
    </row>
    <row r="6630" spans="14:20" x14ac:dyDescent="0.3">
      <c r="N6630" t="str">
        <f t="shared" si="389"/>
        <v>São Joaquim da Barra-Março</v>
      </c>
      <c r="O6630" s="4" t="s">
        <v>547</v>
      </c>
      <c r="P6630" t="s">
        <v>5119</v>
      </c>
      <c r="Q6630">
        <v>288</v>
      </c>
      <c r="R6630">
        <v>236</v>
      </c>
      <c r="S6630">
        <v>184</v>
      </c>
      <c r="T6630">
        <v>189</v>
      </c>
    </row>
    <row r="6631" spans="14:20" x14ac:dyDescent="0.3">
      <c r="N6631" t="str">
        <f t="shared" si="389"/>
        <v>São Joaquim da Barra-Abril</v>
      </c>
      <c r="O6631" s="4" t="s">
        <v>547</v>
      </c>
      <c r="P6631" t="s">
        <v>5120</v>
      </c>
      <c r="Q6631">
        <v>281</v>
      </c>
      <c r="R6631">
        <v>223</v>
      </c>
      <c r="S6631">
        <v>166</v>
      </c>
      <c r="T6631">
        <v>73</v>
      </c>
    </row>
    <row r="6632" spans="14:20" x14ac:dyDescent="0.3">
      <c r="N6632" t="str">
        <f t="shared" si="389"/>
        <v>São Joaquim da Barra-Maio</v>
      </c>
      <c r="O6632" s="4" t="s">
        <v>547</v>
      </c>
      <c r="P6632" t="s">
        <v>5121</v>
      </c>
      <c r="Q6632">
        <v>265</v>
      </c>
      <c r="R6632">
        <v>206</v>
      </c>
      <c r="S6632">
        <v>147</v>
      </c>
      <c r="T6632">
        <v>38</v>
      </c>
    </row>
    <row r="6633" spans="14:20" x14ac:dyDescent="0.3">
      <c r="N6633" t="str">
        <f t="shared" si="389"/>
        <v>São Joaquim da Barra-Junho</v>
      </c>
      <c r="O6633" s="4" t="s">
        <v>547</v>
      </c>
      <c r="P6633" t="s">
        <v>5122</v>
      </c>
      <c r="Q6633">
        <v>257</v>
      </c>
      <c r="R6633">
        <v>193</v>
      </c>
      <c r="S6633">
        <v>129</v>
      </c>
      <c r="T6633">
        <v>20</v>
      </c>
    </row>
    <row r="6634" spans="14:20" x14ac:dyDescent="0.3">
      <c r="N6634" t="str">
        <f t="shared" si="389"/>
        <v>São Joaquim da Barra-Julho</v>
      </c>
      <c r="O6634" s="4" t="s">
        <v>547</v>
      </c>
      <c r="P6634" t="s">
        <v>5123</v>
      </c>
      <c r="Q6634">
        <v>263</v>
      </c>
      <c r="R6634">
        <v>193</v>
      </c>
      <c r="S6634">
        <v>123</v>
      </c>
      <c r="T6634">
        <v>17</v>
      </c>
    </row>
    <row r="6635" spans="14:20" x14ac:dyDescent="0.3">
      <c r="N6635" t="str">
        <f t="shared" si="389"/>
        <v>São Joaquim da Barra-Agosto</v>
      </c>
      <c r="O6635" s="4" t="s">
        <v>547</v>
      </c>
      <c r="P6635" t="s">
        <v>5124</v>
      </c>
      <c r="Q6635">
        <v>279</v>
      </c>
      <c r="R6635">
        <v>211</v>
      </c>
      <c r="S6635">
        <v>144</v>
      </c>
      <c r="T6635">
        <v>11</v>
      </c>
    </row>
    <row r="6636" spans="14:20" x14ac:dyDescent="0.3">
      <c r="N6636" t="str">
        <f t="shared" si="389"/>
        <v>São Joaquim da Barra-Setembro</v>
      </c>
      <c r="O6636" s="4" t="s">
        <v>547</v>
      </c>
      <c r="P6636" t="s">
        <v>5125</v>
      </c>
      <c r="Q6636">
        <v>291</v>
      </c>
      <c r="R6636">
        <v>228</v>
      </c>
      <c r="S6636">
        <v>165</v>
      </c>
      <c r="T6636">
        <v>45</v>
      </c>
    </row>
    <row r="6637" spans="14:20" x14ac:dyDescent="0.3">
      <c r="N6637" t="str">
        <f t="shared" si="389"/>
        <v>São Joaquim da Barra-Outubro</v>
      </c>
      <c r="O6637" s="4" t="s">
        <v>547</v>
      </c>
      <c r="P6637" t="s">
        <v>5126</v>
      </c>
      <c r="Q6637">
        <v>288</v>
      </c>
      <c r="R6637">
        <v>234</v>
      </c>
      <c r="S6637">
        <v>18</v>
      </c>
      <c r="T6637">
        <v>133</v>
      </c>
    </row>
    <row r="6638" spans="14:20" x14ac:dyDescent="0.3">
      <c r="N6638" t="str">
        <f t="shared" si="389"/>
        <v>São Joaquim da Barra-Novembro</v>
      </c>
      <c r="O6638" s="4" t="s">
        <v>547</v>
      </c>
      <c r="P6638" t="s">
        <v>5127</v>
      </c>
      <c r="Q6638">
        <v>283</v>
      </c>
      <c r="R6638">
        <v>234</v>
      </c>
      <c r="S6638">
        <v>186</v>
      </c>
      <c r="T6638">
        <v>197</v>
      </c>
    </row>
    <row r="6639" spans="14:20" x14ac:dyDescent="0.3">
      <c r="N6639" t="str">
        <f t="shared" si="389"/>
        <v>São Joaquim da Barra-Dezembro</v>
      </c>
      <c r="O6639" s="4" t="s">
        <v>547</v>
      </c>
      <c r="P6639" t="s">
        <v>5128</v>
      </c>
      <c r="Q6639">
        <v>287</v>
      </c>
      <c r="R6639">
        <v>234</v>
      </c>
      <c r="S6639">
        <v>181</v>
      </c>
      <c r="T6639">
        <v>249</v>
      </c>
    </row>
    <row r="6640" spans="14:20" x14ac:dyDescent="0.3">
      <c r="N6640" t="str">
        <f t="shared" si="389"/>
        <v>São José da Bela Vista-Janeiro</v>
      </c>
      <c r="O6640" s="4" t="s">
        <v>548</v>
      </c>
      <c r="P6640" t="s">
        <v>5117</v>
      </c>
      <c r="Q6640">
        <v>275</v>
      </c>
      <c r="R6640">
        <v>231</v>
      </c>
      <c r="S6640">
        <v>188</v>
      </c>
      <c r="T6640">
        <v>290</v>
      </c>
    </row>
    <row r="6641" spans="14:20" x14ac:dyDescent="0.3">
      <c r="N6641" t="str">
        <f t="shared" si="389"/>
        <v>São José da Bela Vista-Fevereiro</v>
      </c>
      <c r="O6641" s="4" t="s">
        <v>548</v>
      </c>
      <c r="P6641" t="s">
        <v>5118</v>
      </c>
      <c r="Q6641">
        <v>275</v>
      </c>
      <c r="R6641">
        <v>230</v>
      </c>
      <c r="S6641">
        <v>186</v>
      </c>
      <c r="T6641">
        <v>239</v>
      </c>
    </row>
    <row r="6642" spans="14:20" x14ac:dyDescent="0.3">
      <c r="N6642" t="str">
        <f t="shared" si="389"/>
        <v>São José da Bela Vista-Março</v>
      </c>
      <c r="O6642" s="4" t="s">
        <v>548</v>
      </c>
      <c r="P6642" t="s">
        <v>5119</v>
      </c>
      <c r="Q6642">
        <v>276</v>
      </c>
      <c r="R6642">
        <v>228</v>
      </c>
      <c r="S6642">
        <v>18</v>
      </c>
      <c r="T6642">
        <v>193</v>
      </c>
    </row>
    <row r="6643" spans="14:20" x14ac:dyDescent="0.3">
      <c r="N6643" t="str">
        <f t="shared" si="389"/>
        <v>São José da Bela Vista-Abril</v>
      </c>
      <c r="O6643" s="4" t="s">
        <v>548</v>
      </c>
      <c r="P6643" t="s">
        <v>5120</v>
      </c>
      <c r="Q6643">
        <v>27</v>
      </c>
      <c r="R6643">
        <v>216</v>
      </c>
      <c r="S6643">
        <v>163</v>
      </c>
      <c r="T6643">
        <v>72</v>
      </c>
    </row>
    <row r="6644" spans="14:20" x14ac:dyDescent="0.3">
      <c r="N6644" t="str">
        <f t="shared" si="389"/>
        <v>São José da Bela Vista-Maio</v>
      </c>
      <c r="O6644" s="4" t="s">
        <v>548</v>
      </c>
      <c r="P6644" t="s">
        <v>5121</v>
      </c>
      <c r="Q6644">
        <v>255</v>
      </c>
      <c r="R6644">
        <v>199</v>
      </c>
      <c r="S6644">
        <v>144</v>
      </c>
      <c r="T6644">
        <v>39</v>
      </c>
    </row>
    <row r="6645" spans="14:20" x14ac:dyDescent="0.3">
      <c r="N6645" t="str">
        <f t="shared" si="389"/>
        <v>São José da Bela Vista-Junho</v>
      </c>
      <c r="O6645" s="4" t="s">
        <v>548</v>
      </c>
      <c r="P6645" t="s">
        <v>5122</v>
      </c>
      <c r="Q6645">
        <v>248</v>
      </c>
      <c r="R6645">
        <v>188</v>
      </c>
      <c r="S6645">
        <v>128</v>
      </c>
      <c r="T6645">
        <v>18</v>
      </c>
    </row>
    <row r="6646" spans="14:20" x14ac:dyDescent="0.3">
      <c r="N6646" t="str">
        <f t="shared" si="389"/>
        <v>São José da Bela Vista-Julho</v>
      </c>
      <c r="O6646" s="4" t="s">
        <v>548</v>
      </c>
      <c r="P6646" t="s">
        <v>5123</v>
      </c>
      <c r="Q6646">
        <v>256</v>
      </c>
      <c r="R6646">
        <v>189</v>
      </c>
      <c r="S6646">
        <v>122</v>
      </c>
      <c r="T6646">
        <v>16</v>
      </c>
    </row>
    <row r="6647" spans="14:20" x14ac:dyDescent="0.3">
      <c r="N6647" t="str">
        <f t="shared" si="389"/>
        <v>São José da Bela Vista-Agosto</v>
      </c>
      <c r="O6647" s="4" t="s">
        <v>548</v>
      </c>
      <c r="P6647" t="s">
        <v>5124</v>
      </c>
      <c r="Q6647">
        <v>274</v>
      </c>
      <c r="R6647">
        <v>209</v>
      </c>
      <c r="S6647">
        <v>144</v>
      </c>
      <c r="T6647">
        <v>12</v>
      </c>
    </row>
    <row r="6648" spans="14:20" x14ac:dyDescent="0.3">
      <c r="N6648" t="str">
        <f t="shared" si="389"/>
        <v>São José da Bela Vista-Setembro</v>
      </c>
      <c r="O6648" s="4" t="s">
        <v>548</v>
      </c>
      <c r="P6648" t="s">
        <v>5125</v>
      </c>
      <c r="Q6648">
        <v>282</v>
      </c>
      <c r="R6648">
        <v>221</v>
      </c>
      <c r="S6648">
        <v>161</v>
      </c>
      <c r="T6648">
        <v>49</v>
      </c>
    </row>
    <row r="6649" spans="14:20" x14ac:dyDescent="0.3">
      <c r="N6649" t="str">
        <f t="shared" si="389"/>
        <v>São José da Bela Vista-Outubro</v>
      </c>
      <c r="O6649" s="4" t="s">
        <v>548</v>
      </c>
      <c r="P6649" t="s">
        <v>5126</v>
      </c>
      <c r="Q6649">
        <v>279</v>
      </c>
      <c r="R6649">
        <v>228</v>
      </c>
      <c r="S6649">
        <v>177</v>
      </c>
      <c r="T6649">
        <v>138</v>
      </c>
    </row>
    <row r="6650" spans="14:20" x14ac:dyDescent="0.3">
      <c r="N6650" t="str">
        <f t="shared" si="389"/>
        <v>São José da Bela Vista-Novembro</v>
      </c>
      <c r="O6650" s="4" t="s">
        <v>548</v>
      </c>
      <c r="P6650" t="s">
        <v>5127</v>
      </c>
      <c r="Q6650">
        <v>274</v>
      </c>
      <c r="R6650">
        <v>228</v>
      </c>
      <c r="S6650">
        <v>183</v>
      </c>
      <c r="T6650">
        <v>196</v>
      </c>
    </row>
    <row r="6651" spans="14:20" x14ac:dyDescent="0.3">
      <c r="N6651" t="str">
        <f t="shared" si="389"/>
        <v>São José da Bela Vista-Dezembro</v>
      </c>
      <c r="O6651" s="4" t="s">
        <v>548</v>
      </c>
      <c r="P6651" t="s">
        <v>5128</v>
      </c>
      <c r="Q6651">
        <v>277</v>
      </c>
      <c r="R6651">
        <v>227</v>
      </c>
      <c r="S6651">
        <v>177</v>
      </c>
      <c r="T6651">
        <v>250</v>
      </c>
    </row>
    <row r="6652" spans="14:20" x14ac:dyDescent="0.3">
      <c r="N6652" t="str">
        <f t="shared" si="389"/>
        <v>São José do Barreiro-Janeiro</v>
      </c>
      <c r="O6652" s="4" t="s">
        <v>549</v>
      </c>
      <c r="P6652" t="s">
        <v>5117</v>
      </c>
      <c r="Q6652">
        <v>29</v>
      </c>
      <c r="R6652">
        <v>234</v>
      </c>
      <c r="S6652">
        <v>179</v>
      </c>
      <c r="T6652">
        <v>265</v>
      </c>
    </row>
    <row r="6653" spans="14:20" x14ac:dyDescent="0.3">
      <c r="N6653" t="str">
        <f t="shared" si="389"/>
        <v>São José do Barreiro-Fevereiro</v>
      </c>
      <c r="O6653" s="4" t="s">
        <v>549</v>
      </c>
      <c r="P6653" t="s">
        <v>5118</v>
      </c>
      <c r="Q6653">
        <v>289</v>
      </c>
      <c r="R6653">
        <v>234</v>
      </c>
      <c r="S6653">
        <v>18</v>
      </c>
      <c r="T6653">
        <v>244</v>
      </c>
    </row>
    <row r="6654" spans="14:20" x14ac:dyDescent="0.3">
      <c r="N6654" t="str">
        <f t="shared" si="389"/>
        <v>São José do Barreiro-Março</v>
      </c>
      <c r="O6654" s="4" t="s">
        <v>549</v>
      </c>
      <c r="P6654" t="s">
        <v>5119</v>
      </c>
      <c r="Q6654">
        <v>282</v>
      </c>
      <c r="R6654">
        <v>228</v>
      </c>
      <c r="S6654">
        <v>174</v>
      </c>
      <c r="T6654">
        <v>204</v>
      </c>
    </row>
    <row r="6655" spans="14:20" x14ac:dyDescent="0.3">
      <c r="N6655" t="str">
        <f t="shared" si="389"/>
        <v>São José do Barreiro-Abril</v>
      </c>
      <c r="O6655" s="4" t="s">
        <v>549</v>
      </c>
      <c r="P6655" t="s">
        <v>5120</v>
      </c>
      <c r="Q6655">
        <v>263</v>
      </c>
      <c r="R6655">
        <v>209</v>
      </c>
      <c r="S6655">
        <v>156</v>
      </c>
      <c r="T6655">
        <v>85</v>
      </c>
    </row>
    <row r="6656" spans="14:20" x14ac:dyDescent="0.3">
      <c r="N6656" t="str">
        <f t="shared" si="389"/>
        <v>São José do Barreiro-Maio</v>
      </c>
      <c r="O6656" s="4" t="s">
        <v>549</v>
      </c>
      <c r="P6656" t="s">
        <v>5121</v>
      </c>
      <c r="Q6656">
        <v>246</v>
      </c>
      <c r="R6656">
        <v>187</v>
      </c>
      <c r="S6656">
        <v>129</v>
      </c>
      <c r="T6656">
        <v>39</v>
      </c>
    </row>
    <row r="6657" spans="14:20" x14ac:dyDescent="0.3">
      <c r="N6657" t="str">
        <f t="shared" si="389"/>
        <v>São José do Barreiro-Junho</v>
      </c>
      <c r="O6657" s="4" t="s">
        <v>549</v>
      </c>
      <c r="P6657" t="s">
        <v>5122</v>
      </c>
      <c r="Q6657">
        <v>238</v>
      </c>
      <c r="R6657">
        <v>174</v>
      </c>
      <c r="S6657">
        <v>11</v>
      </c>
      <c r="T6657">
        <v>32</v>
      </c>
    </row>
    <row r="6658" spans="14:20" x14ac:dyDescent="0.3">
      <c r="N6658" t="str">
        <f t="shared" si="389"/>
        <v>São José do Barreiro-Julho</v>
      </c>
      <c r="O6658" s="4" t="s">
        <v>549</v>
      </c>
      <c r="P6658" t="s">
        <v>5123</v>
      </c>
      <c r="Q6658">
        <v>236</v>
      </c>
      <c r="R6658">
        <v>170</v>
      </c>
      <c r="S6658">
        <v>104</v>
      </c>
      <c r="T6658">
        <v>25</v>
      </c>
    </row>
    <row r="6659" spans="14:20" x14ac:dyDescent="0.3">
      <c r="N6659" t="str">
        <f t="shared" si="389"/>
        <v>São José do Barreiro-Agosto</v>
      </c>
      <c r="O6659" s="4" t="s">
        <v>549</v>
      </c>
      <c r="P6659" t="s">
        <v>5124</v>
      </c>
      <c r="Q6659">
        <v>251</v>
      </c>
      <c r="R6659">
        <v>181</v>
      </c>
      <c r="S6659">
        <v>112</v>
      </c>
      <c r="T6659">
        <v>31</v>
      </c>
    </row>
    <row r="6660" spans="14:20" x14ac:dyDescent="0.3">
      <c r="N6660" t="str">
        <f t="shared" si="389"/>
        <v>São José do Barreiro-Setembro</v>
      </c>
      <c r="O6660" s="4" t="s">
        <v>549</v>
      </c>
      <c r="P6660" t="s">
        <v>5125</v>
      </c>
      <c r="Q6660">
        <v>258</v>
      </c>
      <c r="R6660">
        <v>197</v>
      </c>
      <c r="S6660">
        <v>136</v>
      </c>
      <c r="T6660">
        <v>59</v>
      </c>
    </row>
    <row r="6661" spans="14:20" x14ac:dyDescent="0.3">
      <c r="N6661" t="str">
        <f t="shared" ref="N6661:N6724" si="390">CONCATENATE(O6661,"-",P6661)</f>
        <v>São José do Barreiro-Outubro</v>
      </c>
      <c r="O6661" s="4" t="s">
        <v>549</v>
      </c>
      <c r="P6661" t="s">
        <v>5126</v>
      </c>
      <c r="Q6661">
        <v>264</v>
      </c>
      <c r="R6661">
        <v>208</v>
      </c>
      <c r="S6661">
        <v>153</v>
      </c>
      <c r="T6661">
        <v>130</v>
      </c>
    </row>
    <row r="6662" spans="14:20" x14ac:dyDescent="0.3">
      <c r="N6662" t="str">
        <f t="shared" si="390"/>
        <v>São José do Barreiro-Novembro</v>
      </c>
      <c r="O6662" s="4" t="s">
        <v>549</v>
      </c>
      <c r="P6662" t="s">
        <v>5127</v>
      </c>
      <c r="Q6662">
        <v>27</v>
      </c>
      <c r="R6662">
        <v>216</v>
      </c>
      <c r="S6662">
        <v>162</v>
      </c>
      <c r="T6662">
        <v>171</v>
      </c>
    </row>
    <row r="6663" spans="14:20" x14ac:dyDescent="0.3">
      <c r="N6663" t="str">
        <f t="shared" si="390"/>
        <v>São José do Barreiro-Dezembro</v>
      </c>
      <c r="O6663" s="4" t="s">
        <v>549</v>
      </c>
      <c r="P6663" t="s">
        <v>5128</v>
      </c>
      <c r="Q6663">
        <v>276</v>
      </c>
      <c r="R6663">
        <v>224</v>
      </c>
      <c r="S6663">
        <v>173</v>
      </c>
      <c r="T6663">
        <v>226</v>
      </c>
    </row>
    <row r="6664" spans="14:20" x14ac:dyDescent="0.3">
      <c r="N6664" t="str">
        <f t="shared" si="390"/>
        <v>São José do Rio Pardo-Janeiro</v>
      </c>
      <c r="O6664" s="4" t="s">
        <v>550</v>
      </c>
      <c r="P6664" t="s">
        <v>5117</v>
      </c>
      <c r="Q6664">
        <v>278</v>
      </c>
      <c r="R6664">
        <v>228</v>
      </c>
      <c r="S6664">
        <v>178</v>
      </c>
      <c r="T6664">
        <v>260</v>
      </c>
    </row>
    <row r="6665" spans="14:20" x14ac:dyDescent="0.3">
      <c r="N6665" t="str">
        <f t="shared" si="390"/>
        <v>São José do Rio Pardo-Fevereiro</v>
      </c>
      <c r="O6665" s="4" t="s">
        <v>550</v>
      </c>
      <c r="P6665" t="s">
        <v>5118</v>
      </c>
      <c r="Q6665">
        <v>282</v>
      </c>
      <c r="R6665">
        <v>230</v>
      </c>
      <c r="S6665">
        <v>178</v>
      </c>
      <c r="T6665">
        <v>215</v>
      </c>
    </row>
    <row r="6666" spans="14:20" x14ac:dyDescent="0.3">
      <c r="N6666" t="str">
        <f t="shared" si="390"/>
        <v>São José do Rio Pardo-Março</v>
      </c>
      <c r="O6666" s="4" t="s">
        <v>550</v>
      </c>
      <c r="P6666" t="s">
        <v>5119</v>
      </c>
      <c r="Q6666">
        <v>279</v>
      </c>
      <c r="R6666">
        <v>225</v>
      </c>
      <c r="S6666">
        <v>171</v>
      </c>
      <c r="T6666">
        <v>176</v>
      </c>
    </row>
    <row r="6667" spans="14:20" x14ac:dyDescent="0.3">
      <c r="N6667" t="str">
        <f t="shared" si="390"/>
        <v>São José do Rio Pardo-Abril</v>
      </c>
      <c r="O6667" s="4" t="s">
        <v>550</v>
      </c>
      <c r="P6667" t="s">
        <v>5120</v>
      </c>
      <c r="Q6667">
        <v>268</v>
      </c>
      <c r="R6667">
        <v>208</v>
      </c>
      <c r="S6667">
        <v>149</v>
      </c>
      <c r="T6667">
        <v>61</v>
      </c>
    </row>
    <row r="6668" spans="14:20" x14ac:dyDescent="0.3">
      <c r="N6668" t="str">
        <f t="shared" si="390"/>
        <v>São José do Rio Pardo-Maio</v>
      </c>
      <c r="O6668" s="4" t="s">
        <v>550</v>
      </c>
      <c r="P6668" t="s">
        <v>5121</v>
      </c>
      <c r="Q6668">
        <v>25</v>
      </c>
      <c r="R6668">
        <v>184</v>
      </c>
      <c r="S6668">
        <v>118</v>
      </c>
      <c r="T6668">
        <v>41</v>
      </c>
    </row>
    <row r="6669" spans="14:20" x14ac:dyDescent="0.3">
      <c r="N6669" t="str">
        <f t="shared" si="390"/>
        <v>São José do Rio Pardo-Junho</v>
      </c>
      <c r="O6669" s="4" t="s">
        <v>550</v>
      </c>
      <c r="P6669" t="s">
        <v>5122</v>
      </c>
      <c r="Q6669">
        <v>24</v>
      </c>
      <c r="R6669">
        <v>169</v>
      </c>
      <c r="S6669">
        <v>99</v>
      </c>
      <c r="T6669">
        <v>32</v>
      </c>
    </row>
    <row r="6670" spans="14:20" x14ac:dyDescent="0.3">
      <c r="N6670" t="str">
        <f t="shared" si="390"/>
        <v>São José do Rio Pardo-Julho</v>
      </c>
      <c r="O6670" s="4" t="s">
        <v>550</v>
      </c>
      <c r="P6670" t="s">
        <v>5123</v>
      </c>
      <c r="Q6670">
        <v>24</v>
      </c>
      <c r="R6670">
        <v>167</v>
      </c>
      <c r="S6670">
        <v>95</v>
      </c>
      <c r="T6670">
        <v>19</v>
      </c>
    </row>
    <row r="6671" spans="14:20" x14ac:dyDescent="0.3">
      <c r="N6671" t="str">
        <f t="shared" si="390"/>
        <v>São José do Rio Pardo-Agosto</v>
      </c>
      <c r="O6671" s="4" t="s">
        <v>550</v>
      </c>
      <c r="P6671" t="s">
        <v>5124</v>
      </c>
      <c r="Q6671">
        <v>259</v>
      </c>
      <c r="R6671">
        <v>186</v>
      </c>
      <c r="S6671">
        <v>113</v>
      </c>
      <c r="T6671">
        <v>19</v>
      </c>
    </row>
    <row r="6672" spans="14:20" x14ac:dyDescent="0.3">
      <c r="N6672" t="str">
        <f t="shared" si="390"/>
        <v>São José do Rio Pardo-Setembro</v>
      </c>
      <c r="O6672" s="4" t="s">
        <v>550</v>
      </c>
      <c r="P6672" t="s">
        <v>5125</v>
      </c>
      <c r="Q6672">
        <v>272</v>
      </c>
      <c r="R6672">
        <v>205</v>
      </c>
      <c r="S6672">
        <v>138</v>
      </c>
      <c r="T6672">
        <v>51</v>
      </c>
    </row>
    <row r="6673" spans="14:20" x14ac:dyDescent="0.3">
      <c r="N6673" t="str">
        <f t="shared" si="390"/>
        <v>São José do Rio Pardo-Outubro</v>
      </c>
      <c r="O6673" s="4" t="s">
        <v>550</v>
      </c>
      <c r="P6673" t="s">
        <v>5126</v>
      </c>
      <c r="Q6673">
        <v>275</v>
      </c>
      <c r="R6673">
        <v>216</v>
      </c>
      <c r="S6673">
        <v>158</v>
      </c>
      <c r="T6673">
        <v>131</v>
      </c>
    </row>
    <row r="6674" spans="14:20" x14ac:dyDescent="0.3">
      <c r="N6674" t="str">
        <f t="shared" si="390"/>
        <v>São José do Rio Pardo-Novembro</v>
      </c>
      <c r="O6674" s="4" t="s">
        <v>550</v>
      </c>
      <c r="P6674" t="s">
        <v>5127</v>
      </c>
      <c r="Q6674">
        <v>275</v>
      </c>
      <c r="R6674">
        <v>222</v>
      </c>
      <c r="S6674">
        <v>169</v>
      </c>
      <c r="T6674">
        <v>179</v>
      </c>
    </row>
    <row r="6675" spans="14:20" x14ac:dyDescent="0.3">
      <c r="N6675" t="str">
        <f t="shared" si="390"/>
        <v>São José do Rio Pardo-Dezembro</v>
      </c>
      <c r="O6675" s="4" t="s">
        <v>550</v>
      </c>
      <c r="P6675" t="s">
        <v>5128</v>
      </c>
      <c r="Q6675">
        <v>277</v>
      </c>
      <c r="R6675">
        <v>225</v>
      </c>
      <c r="S6675">
        <v>173</v>
      </c>
      <c r="T6675">
        <v>245</v>
      </c>
    </row>
    <row r="6676" spans="14:20" x14ac:dyDescent="0.3">
      <c r="N6676" t="str">
        <f t="shared" si="390"/>
        <v>São José do Rio Preto-Janeiro</v>
      </c>
      <c r="O6676" s="4" t="s">
        <v>551</v>
      </c>
      <c r="P6676" t="s">
        <v>5117</v>
      </c>
      <c r="Q6676">
        <v>302</v>
      </c>
      <c r="R6676">
        <v>248</v>
      </c>
      <c r="S6676">
        <v>194</v>
      </c>
      <c r="T6676">
        <v>235</v>
      </c>
    </row>
    <row r="6677" spans="14:20" x14ac:dyDescent="0.3">
      <c r="N6677" t="str">
        <f t="shared" si="390"/>
        <v>São José do Rio Preto-Fevereiro</v>
      </c>
      <c r="O6677" s="4" t="s">
        <v>551</v>
      </c>
      <c r="P6677" t="s">
        <v>5118</v>
      </c>
      <c r="Q6677">
        <v>303</v>
      </c>
      <c r="R6677">
        <v>247</v>
      </c>
      <c r="S6677">
        <v>192</v>
      </c>
      <c r="T6677">
        <v>209</v>
      </c>
    </row>
    <row r="6678" spans="14:20" x14ac:dyDescent="0.3">
      <c r="N6678" t="str">
        <f t="shared" si="390"/>
        <v>São José do Rio Preto-Março</v>
      </c>
      <c r="O6678" s="4" t="s">
        <v>551</v>
      </c>
      <c r="P6678" t="s">
        <v>5119</v>
      </c>
      <c r="Q6678">
        <v>302</v>
      </c>
      <c r="R6678">
        <v>243</v>
      </c>
      <c r="S6678">
        <v>185</v>
      </c>
      <c r="T6678">
        <v>146</v>
      </c>
    </row>
    <row r="6679" spans="14:20" x14ac:dyDescent="0.3">
      <c r="N6679" t="str">
        <f t="shared" si="390"/>
        <v>São José do Rio Preto-Abril</v>
      </c>
      <c r="O6679" s="4" t="s">
        <v>551</v>
      </c>
      <c r="P6679" t="s">
        <v>5120</v>
      </c>
      <c r="Q6679">
        <v>295</v>
      </c>
      <c r="R6679">
        <v>230</v>
      </c>
      <c r="S6679">
        <v>165</v>
      </c>
      <c r="T6679">
        <v>61</v>
      </c>
    </row>
    <row r="6680" spans="14:20" x14ac:dyDescent="0.3">
      <c r="N6680" t="str">
        <f t="shared" si="390"/>
        <v>São José do Rio Preto-Maio</v>
      </c>
      <c r="O6680" s="4" t="s">
        <v>551</v>
      </c>
      <c r="P6680" t="s">
        <v>5121</v>
      </c>
      <c r="Q6680">
        <v>274</v>
      </c>
      <c r="R6680">
        <v>208</v>
      </c>
      <c r="S6680">
        <v>142</v>
      </c>
      <c r="T6680">
        <v>45</v>
      </c>
    </row>
    <row r="6681" spans="14:20" x14ac:dyDescent="0.3">
      <c r="N6681" t="str">
        <f t="shared" si="390"/>
        <v>São José do Rio Preto-Junho</v>
      </c>
      <c r="O6681" s="4" t="s">
        <v>551</v>
      </c>
      <c r="P6681" t="s">
        <v>5122</v>
      </c>
      <c r="Q6681">
        <v>267</v>
      </c>
      <c r="R6681">
        <v>194</v>
      </c>
      <c r="S6681">
        <v>122</v>
      </c>
      <c r="T6681">
        <v>33</v>
      </c>
    </row>
    <row r="6682" spans="14:20" x14ac:dyDescent="0.3">
      <c r="N6682" t="str">
        <f t="shared" si="390"/>
        <v>São José do Rio Preto-Julho</v>
      </c>
      <c r="O6682" s="4" t="s">
        <v>551</v>
      </c>
      <c r="P6682" t="s">
        <v>5123</v>
      </c>
      <c r="Q6682">
        <v>27</v>
      </c>
      <c r="R6682">
        <v>194</v>
      </c>
      <c r="S6682">
        <v>119</v>
      </c>
      <c r="T6682">
        <v>22</v>
      </c>
    </row>
    <row r="6683" spans="14:20" x14ac:dyDescent="0.3">
      <c r="N6683" t="str">
        <f t="shared" si="390"/>
        <v>São José do Rio Preto-Agosto</v>
      </c>
      <c r="O6683" s="4" t="s">
        <v>551</v>
      </c>
      <c r="P6683" t="s">
        <v>5124</v>
      </c>
      <c r="Q6683">
        <v>291</v>
      </c>
      <c r="R6683">
        <v>216</v>
      </c>
      <c r="S6683">
        <v>141</v>
      </c>
      <c r="T6683">
        <v>16</v>
      </c>
    </row>
    <row r="6684" spans="14:20" x14ac:dyDescent="0.3">
      <c r="N6684" t="str">
        <f t="shared" si="390"/>
        <v>São José do Rio Preto-Setembro</v>
      </c>
      <c r="O6684" s="4" t="s">
        <v>551</v>
      </c>
      <c r="P6684" t="s">
        <v>5125</v>
      </c>
      <c r="Q6684">
        <v>299</v>
      </c>
      <c r="R6684">
        <v>232</v>
      </c>
      <c r="S6684">
        <v>165</v>
      </c>
      <c r="T6684">
        <v>44</v>
      </c>
    </row>
    <row r="6685" spans="14:20" x14ac:dyDescent="0.3">
      <c r="N6685" t="str">
        <f t="shared" si="390"/>
        <v>São José do Rio Preto-Outubro</v>
      </c>
      <c r="O6685" s="4" t="s">
        <v>551</v>
      </c>
      <c r="P6685" t="s">
        <v>5126</v>
      </c>
      <c r="Q6685">
        <v>304</v>
      </c>
      <c r="R6685">
        <v>241</v>
      </c>
      <c r="S6685">
        <v>179</v>
      </c>
      <c r="T6685">
        <v>112</v>
      </c>
    </row>
    <row r="6686" spans="14:20" x14ac:dyDescent="0.3">
      <c r="N6686" t="str">
        <f t="shared" si="390"/>
        <v>São José do Rio Preto-Novembro</v>
      </c>
      <c r="O6686" s="4" t="s">
        <v>551</v>
      </c>
      <c r="P6686" t="s">
        <v>5127</v>
      </c>
      <c r="Q6686">
        <v>298</v>
      </c>
      <c r="R6686">
        <v>244</v>
      </c>
      <c r="S6686">
        <v>191</v>
      </c>
      <c r="T6686">
        <v>146</v>
      </c>
    </row>
    <row r="6687" spans="14:20" x14ac:dyDescent="0.3">
      <c r="N6687" t="str">
        <f t="shared" si="390"/>
        <v>São José do Rio Preto-Dezembro</v>
      </c>
      <c r="O6687" s="4" t="s">
        <v>551</v>
      </c>
      <c r="P6687" t="s">
        <v>5128</v>
      </c>
      <c r="Q6687">
        <v>303</v>
      </c>
      <c r="R6687">
        <v>244</v>
      </c>
      <c r="S6687">
        <v>186</v>
      </c>
      <c r="T6687">
        <v>199</v>
      </c>
    </row>
    <row r="6688" spans="14:20" x14ac:dyDescent="0.3">
      <c r="N6688" t="str">
        <f t="shared" si="390"/>
        <v>São José dos Campos-Janeiro</v>
      </c>
      <c r="O6688" s="4" t="s">
        <v>552</v>
      </c>
      <c r="P6688" t="s">
        <v>5117</v>
      </c>
      <c r="Q6688">
        <v>268</v>
      </c>
      <c r="R6688">
        <v>223</v>
      </c>
      <c r="S6688">
        <v>178</v>
      </c>
      <c r="T6688">
        <v>221</v>
      </c>
    </row>
    <row r="6689" spans="14:20" x14ac:dyDescent="0.3">
      <c r="N6689" t="str">
        <f t="shared" si="390"/>
        <v>São José dos Campos-Fevereiro</v>
      </c>
      <c r="O6689" s="4" t="s">
        <v>552</v>
      </c>
      <c r="P6689" t="s">
        <v>5118</v>
      </c>
      <c r="Q6689">
        <v>269</v>
      </c>
      <c r="R6689">
        <v>223</v>
      </c>
      <c r="S6689">
        <v>178</v>
      </c>
      <c r="T6689">
        <v>197</v>
      </c>
    </row>
    <row r="6690" spans="14:20" x14ac:dyDescent="0.3">
      <c r="N6690" t="str">
        <f t="shared" si="390"/>
        <v>São José dos Campos-Março</v>
      </c>
      <c r="O6690" s="4" t="s">
        <v>552</v>
      </c>
      <c r="P6690" t="s">
        <v>5119</v>
      </c>
      <c r="Q6690">
        <v>265</v>
      </c>
      <c r="R6690">
        <v>218</v>
      </c>
      <c r="S6690">
        <v>171</v>
      </c>
      <c r="T6690">
        <v>157</v>
      </c>
    </row>
    <row r="6691" spans="14:20" x14ac:dyDescent="0.3">
      <c r="N6691" t="str">
        <f t="shared" si="390"/>
        <v>São José dos Campos-Abril</v>
      </c>
      <c r="O6691" s="4" t="s">
        <v>552</v>
      </c>
      <c r="P6691" t="s">
        <v>5120</v>
      </c>
      <c r="Q6691">
        <v>249</v>
      </c>
      <c r="R6691">
        <v>198</v>
      </c>
      <c r="S6691">
        <v>148</v>
      </c>
      <c r="T6691">
        <v>65</v>
      </c>
    </row>
    <row r="6692" spans="14:20" x14ac:dyDescent="0.3">
      <c r="N6692" t="str">
        <f t="shared" si="390"/>
        <v>São José dos Campos-Maio</v>
      </c>
      <c r="O6692" s="4" t="s">
        <v>552</v>
      </c>
      <c r="P6692" t="s">
        <v>5121</v>
      </c>
      <c r="Q6692">
        <v>232</v>
      </c>
      <c r="R6692">
        <v>176</v>
      </c>
      <c r="S6692">
        <v>121</v>
      </c>
      <c r="T6692">
        <v>46</v>
      </c>
    </row>
    <row r="6693" spans="14:20" x14ac:dyDescent="0.3">
      <c r="N6693" t="str">
        <f t="shared" si="390"/>
        <v>São José dos Campos-Junho</v>
      </c>
      <c r="O6693" s="4" t="s">
        <v>552</v>
      </c>
      <c r="P6693" t="s">
        <v>5122</v>
      </c>
      <c r="Q6693">
        <v>221</v>
      </c>
      <c r="R6693">
        <v>163</v>
      </c>
      <c r="S6693">
        <v>105</v>
      </c>
      <c r="T6693">
        <v>38</v>
      </c>
    </row>
    <row r="6694" spans="14:20" x14ac:dyDescent="0.3">
      <c r="N6694" t="str">
        <f t="shared" si="390"/>
        <v>São José dos Campos-Julho</v>
      </c>
      <c r="O6694" s="4" t="s">
        <v>552</v>
      </c>
      <c r="P6694" t="s">
        <v>5123</v>
      </c>
      <c r="Q6694">
        <v>215</v>
      </c>
      <c r="R6694">
        <v>156</v>
      </c>
      <c r="S6694">
        <v>98</v>
      </c>
      <c r="T6694">
        <v>25</v>
      </c>
    </row>
    <row r="6695" spans="14:20" x14ac:dyDescent="0.3">
      <c r="N6695" t="str">
        <f t="shared" si="390"/>
        <v>São José dos Campos-Agosto</v>
      </c>
      <c r="O6695" s="4" t="s">
        <v>552</v>
      </c>
      <c r="P6695" t="s">
        <v>5124</v>
      </c>
      <c r="Q6695">
        <v>226</v>
      </c>
      <c r="R6695">
        <v>168</v>
      </c>
      <c r="S6695">
        <v>111</v>
      </c>
      <c r="T6695">
        <v>34</v>
      </c>
    </row>
    <row r="6696" spans="14:20" x14ac:dyDescent="0.3">
      <c r="N6696" t="str">
        <f t="shared" si="390"/>
        <v>São José dos Campos-Setembro</v>
      </c>
      <c r="O6696" s="4" t="s">
        <v>552</v>
      </c>
      <c r="P6696" t="s">
        <v>5125</v>
      </c>
      <c r="Q6696">
        <v>235</v>
      </c>
      <c r="R6696">
        <v>182</v>
      </c>
      <c r="S6696">
        <v>13</v>
      </c>
      <c r="T6696">
        <v>56</v>
      </c>
    </row>
    <row r="6697" spans="14:20" x14ac:dyDescent="0.3">
      <c r="N6697" t="str">
        <f t="shared" si="390"/>
        <v>São José dos Campos-Outubro</v>
      </c>
      <c r="O6697" s="4" t="s">
        <v>552</v>
      </c>
      <c r="P6697" t="s">
        <v>5126</v>
      </c>
      <c r="Q6697">
        <v>243</v>
      </c>
      <c r="R6697">
        <v>195</v>
      </c>
      <c r="S6697">
        <v>147</v>
      </c>
      <c r="T6697">
        <v>116</v>
      </c>
    </row>
    <row r="6698" spans="14:20" x14ac:dyDescent="0.3">
      <c r="N6698" t="str">
        <f t="shared" si="390"/>
        <v>São José dos Campos-Novembro</v>
      </c>
      <c r="O6698" s="4" t="s">
        <v>552</v>
      </c>
      <c r="P6698" t="s">
        <v>5127</v>
      </c>
      <c r="Q6698">
        <v>252</v>
      </c>
      <c r="R6698">
        <v>206</v>
      </c>
      <c r="S6698">
        <v>16</v>
      </c>
      <c r="T6698">
        <v>126</v>
      </c>
    </row>
    <row r="6699" spans="14:20" x14ac:dyDescent="0.3">
      <c r="N6699" t="str">
        <f t="shared" si="390"/>
        <v>São José dos Campos-Dezembro</v>
      </c>
      <c r="O6699" s="4" t="s">
        <v>552</v>
      </c>
      <c r="P6699" t="s">
        <v>5128</v>
      </c>
      <c r="Q6699">
        <v>26</v>
      </c>
      <c r="R6699">
        <v>214</v>
      </c>
      <c r="S6699">
        <v>169</v>
      </c>
      <c r="T6699">
        <v>188</v>
      </c>
    </row>
    <row r="6700" spans="14:20" x14ac:dyDescent="0.3">
      <c r="N6700" t="str">
        <f t="shared" si="390"/>
        <v>São Lourenço da Serra-Janeiro</v>
      </c>
      <c r="O6700" s="4" t="s">
        <v>553</v>
      </c>
      <c r="P6700" t="s">
        <v>5117</v>
      </c>
      <c r="Q6700">
        <v>255</v>
      </c>
      <c r="R6700">
        <v>210</v>
      </c>
      <c r="S6700">
        <v>166</v>
      </c>
      <c r="T6700">
        <v>305</v>
      </c>
    </row>
    <row r="6701" spans="14:20" x14ac:dyDescent="0.3">
      <c r="N6701" t="str">
        <f t="shared" si="390"/>
        <v>São Lourenço da Serra-Fevereiro</v>
      </c>
      <c r="O6701" s="4" t="s">
        <v>553</v>
      </c>
      <c r="P6701" t="s">
        <v>5118</v>
      </c>
      <c r="Q6701">
        <v>254</v>
      </c>
      <c r="R6701">
        <v>210</v>
      </c>
      <c r="S6701">
        <v>167</v>
      </c>
      <c r="T6701">
        <v>270</v>
      </c>
    </row>
    <row r="6702" spans="14:20" x14ac:dyDescent="0.3">
      <c r="N6702" t="str">
        <f t="shared" si="390"/>
        <v>São Lourenço da Serra-Março</v>
      </c>
      <c r="O6702" s="4" t="s">
        <v>553</v>
      </c>
      <c r="P6702" t="s">
        <v>5119</v>
      </c>
      <c r="Q6702">
        <v>25</v>
      </c>
      <c r="R6702">
        <v>205</v>
      </c>
      <c r="S6702">
        <v>16</v>
      </c>
      <c r="T6702">
        <v>241</v>
      </c>
    </row>
    <row r="6703" spans="14:20" x14ac:dyDescent="0.3">
      <c r="N6703" t="str">
        <f t="shared" si="390"/>
        <v>São Lourenço da Serra-Abril</v>
      </c>
      <c r="O6703" s="4" t="s">
        <v>553</v>
      </c>
      <c r="P6703" t="s">
        <v>5120</v>
      </c>
      <c r="Q6703">
        <v>232</v>
      </c>
      <c r="R6703">
        <v>186</v>
      </c>
      <c r="S6703">
        <v>14</v>
      </c>
      <c r="T6703">
        <v>155</v>
      </c>
    </row>
    <row r="6704" spans="14:20" x14ac:dyDescent="0.3">
      <c r="N6704" t="str">
        <f t="shared" si="390"/>
        <v>São Lourenço da Serra-Maio</v>
      </c>
      <c r="O6704" s="4" t="s">
        <v>553</v>
      </c>
      <c r="P6704" t="s">
        <v>5121</v>
      </c>
      <c r="Q6704">
        <v>212</v>
      </c>
      <c r="R6704">
        <v>164</v>
      </c>
      <c r="S6704">
        <v>116</v>
      </c>
      <c r="T6704">
        <v>115</v>
      </c>
    </row>
    <row r="6705" spans="14:20" x14ac:dyDescent="0.3">
      <c r="N6705" t="str">
        <f t="shared" si="390"/>
        <v>São Lourenço da Serra-Junho</v>
      </c>
      <c r="O6705" s="4" t="s">
        <v>553</v>
      </c>
      <c r="P6705" t="s">
        <v>5122</v>
      </c>
      <c r="Q6705">
        <v>201</v>
      </c>
      <c r="R6705">
        <v>150</v>
      </c>
      <c r="S6705">
        <v>10</v>
      </c>
      <c r="T6705">
        <v>91</v>
      </c>
    </row>
    <row r="6706" spans="14:20" x14ac:dyDescent="0.3">
      <c r="N6706" t="str">
        <f t="shared" si="390"/>
        <v>São Lourenço da Serra-Julho</v>
      </c>
      <c r="O6706" s="4" t="s">
        <v>553</v>
      </c>
      <c r="P6706" t="s">
        <v>5123</v>
      </c>
      <c r="Q6706">
        <v>197</v>
      </c>
      <c r="R6706">
        <v>145</v>
      </c>
      <c r="S6706">
        <v>93</v>
      </c>
      <c r="T6706">
        <v>80</v>
      </c>
    </row>
    <row r="6707" spans="14:20" x14ac:dyDescent="0.3">
      <c r="N6707" t="str">
        <f t="shared" si="390"/>
        <v>São Lourenço da Serra-Agosto</v>
      </c>
      <c r="O6707" s="4" t="s">
        <v>553</v>
      </c>
      <c r="P6707" t="s">
        <v>5124</v>
      </c>
      <c r="Q6707">
        <v>204</v>
      </c>
      <c r="R6707">
        <v>153</v>
      </c>
      <c r="S6707">
        <v>103</v>
      </c>
      <c r="T6707">
        <v>89</v>
      </c>
    </row>
    <row r="6708" spans="14:20" x14ac:dyDescent="0.3">
      <c r="N6708" t="str">
        <f t="shared" si="390"/>
        <v>São Lourenço da Serra-Setembro</v>
      </c>
      <c r="O6708" s="4" t="s">
        <v>553</v>
      </c>
      <c r="P6708" t="s">
        <v>5125</v>
      </c>
      <c r="Q6708">
        <v>213</v>
      </c>
      <c r="R6708">
        <v>165</v>
      </c>
      <c r="S6708">
        <v>117</v>
      </c>
      <c r="T6708">
        <v>128</v>
      </c>
    </row>
    <row r="6709" spans="14:20" x14ac:dyDescent="0.3">
      <c r="N6709" t="str">
        <f t="shared" si="390"/>
        <v>São Lourenço da Serra-Outubro</v>
      </c>
      <c r="O6709" s="4" t="s">
        <v>553</v>
      </c>
      <c r="P6709" t="s">
        <v>5126</v>
      </c>
      <c r="Q6709">
        <v>222</v>
      </c>
      <c r="R6709">
        <v>176</v>
      </c>
      <c r="S6709">
        <v>131</v>
      </c>
      <c r="T6709">
        <v>199</v>
      </c>
    </row>
    <row r="6710" spans="14:20" x14ac:dyDescent="0.3">
      <c r="N6710" t="str">
        <f t="shared" si="390"/>
        <v>São Lourenço da Serra-Novembro</v>
      </c>
      <c r="O6710" s="4" t="s">
        <v>553</v>
      </c>
      <c r="P6710" t="s">
        <v>5127</v>
      </c>
      <c r="Q6710">
        <v>235</v>
      </c>
      <c r="R6710">
        <v>189</v>
      </c>
      <c r="S6710">
        <v>144</v>
      </c>
      <c r="T6710">
        <v>196</v>
      </c>
    </row>
    <row r="6711" spans="14:20" x14ac:dyDescent="0.3">
      <c r="N6711" t="str">
        <f t="shared" si="390"/>
        <v>São Lourenço da Serra-Dezembro</v>
      </c>
      <c r="O6711" s="4" t="s">
        <v>553</v>
      </c>
      <c r="P6711" t="s">
        <v>5128</v>
      </c>
      <c r="Q6711">
        <v>246</v>
      </c>
      <c r="R6711">
        <v>200</v>
      </c>
      <c r="S6711">
        <v>155</v>
      </c>
      <c r="T6711">
        <v>255</v>
      </c>
    </row>
    <row r="6712" spans="14:20" x14ac:dyDescent="0.3">
      <c r="N6712" t="str">
        <f t="shared" si="390"/>
        <v>São Luiz do Paraitinga-Janeiro</v>
      </c>
      <c r="O6712" s="4" t="s">
        <v>1204</v>
      </c>
      <c r="P6712" t="s">
        <v>5117</v>
      </c>
      <c r="Q6712">
        <v>26</v>
      </c>
      <c r="R6712">
        <v>213</v>
      </c>
      <c r="S6712">
        <v>166</v>
      </c>
      <c r="T6712">
        <v>236</v>
      </c>
    </row>
    <row r="6713" spans="14:20" x14ac:dyDescent="0.3">
      <c r="N6713" t="str">
        <f t="shared" si="390"/>
        <v>São Luiz do Paraitinga-Fevereiro</v>
      </c>
      <c r="O6713" s="4" t="s">
        <v>1204</v>
      </c>
      <c r="P6713" t="s">
        <v>5118</v>
      </c>
      <c r="Q6713">
        <v>26</v>
      </c>
      <c r="R6713">
        <v>212</v>
      </c>
      <c r="S6713">
        <v>165</v>
      </c>
      <c r="T6713">
        <v>231</v>
      </c>
    </row>
    <row r="6714" spans="14:20" x14ac:dyDescent="0.3">
      <c r="N6714" t="str">
        <f t="shared" si="390"/>
        <v>São Luiz do Paraitinga-Março</v>
      </c>
      <c r="O6714" s="4" t="s">
        <v>1204</v>
      </c>
      <c r="P6714" t="s">
        <v>5119</v>
      </c>
      <c r="Q6714">
        <v>255</v>
      </c>
      <c r="R6714">
        <v>206</v>
      </c>
      <c r="S6714">
        <v>158</v>
      </c>
      <c r="T6714">
        <v>182</v>
      </c>
    </row>
    <row r="6715" spans="14:20" x14ac:dyDescent="0.3">
      <c r="N6715" t="str">
        <f t="shared" si="390"/>
        <v>São Luiz do Paraitinga-Abril</v>
      </c>
      <c r="O6715" s="4" t="s">
        <v>1204</v>
      </c>
      <c r="P6715" t="s">
        <v>5120</v>
      </c>
      <c r="Q6715">
        <v>241</v>
      </c>
      <c r="R6715">
        <v>189</v>
      </c>
      <c r="S6715">
        <v>137</v>
      </c>
      <c r="T6715">
        <v>75</v>
      </c>
    </row>
    <row r="6716" spans="14:20" x14ac:dyDescent="0.3">
      <c r="N6716" t="str">
        <f t="shared" si="390"/>
        <v>São Luiz do Paraitinga-Maio</v>
      </c>
      <c r="O6716" s="4" t="s">
        <v>1204</v>
      </c>
      <c r="P6716" t="s">
        <v>5121</v>
      </c>
      <c r="Q6716">
        <v>225</v>
      </c>
      <c r="R6716">
        <v>167</v>
      </c>
      <c r="S6716">
        <v>109</v>
      </c>
      <c r="T6716">
        <v>55</v>
      </c>
    </row>
    <row r="6717" spans="14:20" x14ac:dyDescent="0.3">
      <c r="N6717" t="str">
        <f t="shared" si="390"/>
        <v>São Luiz do Paraitinga-Junho</v>
      </c>
      <c r="O6717" s="4" t="s">
        <v>1204</v>
      </c>
      <c r="P6717" t="s">
        <v>5122</v>
      </c>
      <c r="Q6717">
        <v>214</v>
      </c>
      <c r="R6717">
        <v>152</v>
      </c>
      <c r="S6717">
        <v>91</v>
      </c>
      <c r="T6717">
        <v>37</v>
      </c>
    </row>
    <row r="6718" spans="14:20" x14ac:dyDescent="0.3">
      <c r="N6718" t="str">
        <f t="shared" si="390"/>
        <v>São Luiz do Paraitinga-Julho</v>
      </c>
      <c r="O6718" s="4" t="s">
        <v>1204</v>
      </c>
      <c r="P6718" t="s">
        <v>5123</v>
      </c>
      <c r="Q6718">
        <v>21</v>
      </c>
      <c r="R6718">
        <v>147</v>
      </c>
      <c r="S6718">
        <v>84</v>
      </c>
      <c r="T6718">
        <v>26</v>
      </c>
    </row>
    <row r="6719" spans="14:20" x14ac:dyDescent="0.3">
      <c r="N6719" t="str">
        <f t="shared" si="390"/>
        <v>São Luiz do Paraitinga-Agosto</v>
      </c>
      <c r="O6719" s="4" t="s">
        <v>1204</v>
      </c>
      <c r="P6719" t="s">
        <v>5124</v>
      </c>
      <c r="Q6719">
        <v>22</v>
      </c>
      <c r="R6719">
        <v>158</v>
      </c>
      <c r="S6719">
        <v>97</v>
      </c>
      <c r="T6719">
        <v>43</v>
      </c>
    </row>
    <row r="6720" spans="14:20" x14ac:dyDescent="0.3">
      <c r="N6720" t="str">
        <f t="shared" si="390"/>
        <v>São Luiz do Paraitinga-Setembro</v>
      </c>
      <c r="O6720" s="4" t="s">
        <v>1204</v>
      </c>
      <c r="P6720" t="s">
        <v>5125</v>
      </c>
      <c r="Q6720">
        <v>228</v>
      </c>
      <c r="R6720">
        <v>173</v>
      </c>
      <c r="S6720">
        <v>119</v>
      </c>
      <c r="T6720">
        <v>58</v>
      </c>
    </row>
    <row r="6721" spans="14:20" x14ac:dyDescent="0.3">
      <c r="N6721" t="str">
        <f t="shared" si="390"/>
        <v>São Luiz do Paraitinga-Outubro</v>
      </c>
      <c r="O6721" s="4" t="s">
        <v>1204</v>
      </c>
      <c r="P6721" t="s">
        <v>5126</v>
      </c>
      <c r="Q6721">
        <v>234</v>
      </c>
      <c r="R6721">
        <v>185</v>
      </c>
      <c r="S6721">
        <v>136</v>
      </c>
      <c r="T6721">
        <v>128</v>
      </c>
    </row>
    <row r="6722" spans="14:20" x14ac:dyDescent="0.3">
      <c r="N6722" t="str">
        <f t="shared" si="390"/>
        <v>São Luiz do Paraitinga-Novembro</v>
      </c>
      <c r="O6722" s="4" t="s">
        <v>1204</v>
      </c>
      <c r="P6722" t="s">
        <v>5127</v>
      </c>
      <c r="Q6722">
        <v>24</v>
      </c>
      <c r="R6722">
        <v>193</v>
      </c>
      <c r="S6722">
        <v>146</v>
      </c>
      <c r="T6722">
        <v>150</v>
      </c>
    </row>
    <row r="6723" spans="14:20" x14ac:dyDescent="0.3">
      <c r="N6723" t="str">
        <f t="shared" si="390"/>
        <v>São Luiz do Paraitinga-Dezembro</v>
      </c>
      <c r="O6723" s="4" t="s">
        <v>1204</v>
      </c>
      <c r="P6723" t="s">
        <v>5128</v>
      </c>
      <c r="Q6723">
        <v>249</v>
      </c>
      <c r="R6723">
        <v>203</v>
      </c>
      <c r="S6723">
        <v>157</v>
      </c>
      <c r="T6723">
        <v>208</v>
      </c>
    </row>
    <row r="6724" spans="14:20" x14ac:dyDescent="0.3">
      <c r="N6724" t="str">
        <f t="shared" si="390"/>
        <v>São Manuel-Janeiro</v>
      </c>
      <c r="O6724" s="4" t="s">
        <v>554</v>
      </c>
      <c r="P6724" t="s">
        <v>5117</v>
      </c>
      <c r="Q6724">
        <v>284</v>
      </c>
      <c r="R6724">
        <v>227</v>
      </c>
      <c r="S6724">
        <v>171</v>
      </c>
      <c r="T6724">
        <v>236</v>
      </c>
    </row>
    <row r="6725" spans="14:20" x14ac:dyDescent="0.3">
      <c r="N6725" t="str">
        <f t="shared" ref="N6725:N6788" si="391">CONCATENATE(O6725,"-",P6725)</f>
        <v>São Manuel-Fevereiro</v>
      </c>
      <c r="O6725" s="4" t="s">
        <v>554</v>
      </c>
      <c r="P6725" t="s">
        <v>5118</v>
      </c>
      <c r="Q6725">
        <v>281</v>
      </c>
      <c r="R6725">
        <v>226</v>
      </c>
      <c r="S6725">
        <v>172</v>
      </c>
      <c r="T6725">
        <v>222</v>
      </c>
    </row>
    <row r="6726" spans="14:20" x14ac:dyDescent="0.3">
      <c r="N6726" t="str">
        <f t="shared" si="391"/>
        <v>São Manuel-Março</v>
      </c>
      <c r="O6726" s="4" t="s">
        <v>554</v>
      </c>
      <c r="P6726" t="s">
        <v>5119</v>
      </c>
      <c r="Q6726">
        <v>278</v>
      </c>
      <c r="R6726">
        <v>221</v>
      </c>
      <c r="S6726">
        <v>164</v>
      </c>
      <c r="T6726">
        <v>143</v>
      </c>
    </row>
    <row r="6727" spans="14:20" x14ac:dyDescent="0.3">
      <c r="N6727" t="str">
        <f t="shared" si="391"/>
        <v>São Manuel-Abril</v>
      </c>
      <c r="O6727" s="4" t="s">
        <v>554</v>
      </c>
      <c r="P6727" t="s">
        <v>5120</v>
      </c>
      <c r="Q6727">
        <v>26</v>
      </c>
      <c r="R6727">
        <v>200</v>
      </c>
      <c r="S6727">
        <v>14</v>
      </c>
      <c r="T6727">
        <v>63</v>
      </c>
    </row>
    <row r="6728" spans="14:20" x14ac:dyDescent="0.3">
      <c r="N6728" t="str">
        <f t="shared" si="391"/>
        <v>São Manuel-Maio</v>
      </c>
      <c r="O6728" s="4" t="s">
        <v>554</v>
      </c>
      <c r="P6728" t="s">
        <v>5121</v>
      </c>
      <c r="Q6728">
        <v>239</v>
      </c>
      <c r="R6728">
        <v>175</v>
      </c>
      <c r="S6728">
        <v>112</v>
      </c>
      <c r="T6728">
        <v>51</v>
      </c>
    </row>
    <row r="6729" spans="14:20" x14ac:dyDescent="0.3">
      <c r="N6729" t="str">
        <f t="shared" si="391"/>
        <v>São Manuel-Junho</v>
      </c>
      <c r="O6729" s="4" t="s">
        <v>554</v>
      </c>
      <c r="P6729" t="s">
        <v>5122</v>
      </c>
      <c r="Q6729">
        <v>23</v>
      </c>
      <c r="R6729">
        <v>165</v>
      </c>
      <c r="S6729">
        <v>101</v>
      </c>
      <c r="T6729">
        <v>52</v>
      </c>
    </row>
    <row r="6730" spans="14:20" x14ac:dyDescent="0.3">
      <c r="N6730" t="str">
        <f t="shared" si="391"/>
        <v>São Manuel-Julho</v>
      </c>
      <c r="O6730" s="4" t="s">
        <v>554</v>
      </c>
      <c r="P6730" t="s">
        <v>5123</v>
      </c>
      <c r="Q6730">
        <v>23</v>
      </c>
      <c r="R6730">
        <v>162</v>
      </c>
      <c r="S6730">
        <v>95</v>
      </c>
      <c r="T6730">
        <v>34</v>
      </c>
    </row>
    <row r="6731" spans="14:20" x14ac:dyDescent="0.3">
      <c r="N6731" t="str">
        <f t="shared" si="391"/>
        <v>São Manuel-Agosto</v>
      </c>
      <c r="O6731" s="4" t="s">
        <v>554</v>
      </c>
      <c r="P6731" t="s">
        <v>5124</v>
      </c>
      <c r="Q6731">
        <v>244</v>
      </c>
      <c r="R6731">
        <v>176</v>
      </c>
      <c r="S6731">
        <v>108</v>
      </c>
      <c r="T6731">
        <v>33</v>
      </c>
    </row>
    <row r="6732" spans="14:20" x14ac:dyDescent="0.3">
      <c r="N6732" t="str">
        <f t="shared" si="391"/>
        <v>São Manuel-Setembro</v>
      </c>
      <c r="O6732" s="4" t="s">
        <v>554</v>
      </c>
      <c r="P6732" t="s">
        <v>5125</v>
      </c>
      <c r="Q6732">
        <v>254</v>
      </c>
      <c r="R6732">
        <v>189</v>
      </c>
      <c r="S6732">
        <v>125</v>
      </c>
      <c r="T6732">
        <v>60</v>
      </c>
    </row>
    <row r="6733" spans="14:20" x14ac:dyDescent="0.3">
      <c r="N6733" t="str">
        <f t="shared" si="391"/>
        <v>São Manuel-Outubro</v>
      </c>
      <c r="O6733" s="4" t="s">
        <v>554</v>
      </c>
      <c r="P6733" t="s">
        <v>5126</v>
      </c>
      <c r="Q6733">
        <v>264</v>
      </c>
      <c r="R6733">
        <v>203</v>
      </c>
      <c r="S6733">
        <v>142</v>
      </c>
      <c r="T6733">
        <v>137</v>
      </c>
    </row>
    <row r="6734" spans="14:20" x14ac:dyDescent="0.3">
      <c r="N6734" t="str">
        <f t="shared" si="391"/>
        <v>São Manuel-Novembro</v>
      </c>
      <c r="O6734" s="4" t="s">
        <v>554</v>
      </c>
      <c r="P6734" t="s">
        <v>5127</v>
      </c>
      <c r="Q6734">
        <v>276</v>
      </c>
      <c r="R6734">
        <v>215</v>
      </c>
      <c r="S6734">
        <v>154</v>
      </c>
      <c r="T6734">
        <v>122</v>
      </c>
    </row>
    <row r="6735" spans="14:20" x14ac:dyDescent="0.3">
      <c r="N6735" t="str">
        <f t="shared" si="391"/>
        <v>São Manuel-Dezembro</v>
      </c>
      <c r="O6735" s="4" t="s">
        <v>554</v>
      </c>
      <c r="P6735" t="s">
        <v>5128</v>
      </c>
      <c r="Q6735">
        <v>282</v>
      </c>
      <c r="R6735">
        <v>222</v>
      </c>
      <c r="S6735">
        <v>162</v>
      </c>
      <c r="T6735">
        <v>187</v>
      </c>
    </row>
    <row r="6736" spans="14:20" x14ac:dyDescent="0.3">
      <c r="N6736" t="str">
        <f t="shared" si="391"/>
        <v>São Miguel Arcanjo-Janeiro</v>
      </c>
      <c r="O6736" s="4" t="s">
        <v>555</v>
      </c>
      <c r="P6736" t="s">
        <v>5117</v>
      </c>
      <c r="Q6736">
        <v>27</v>
      </c>
      <c r="R6736">
        <v>219</v>
      </c>
      <c r="S6736">
        <v>168</v>
      </c>
      <c r="T6736">
        <v>194</v>
      </c>
    </row>
    <row r="6737" spans="14:20" x14ac:dyDescent="0.3">
      <c r="N6737" t="str">
        <f t="shared" si="391"/>
        <v>São Miguel Arcanjo-Fevereiro</v>
      </c>
      <c r="O6737" s="4" t="s">
        <v>555</v>
      </c>
      <c r="P6737" t="s">
        <v>5118</v>
      </c>
      <c r="Q6737">
        <v>267</v>
      </c>
      <c r="R6737">
        <v>218</v>
      </c>
      <c r="S6737">
        <v>17</v>
      </c>
      <c r="T6737">
        <v>164</v>
      </c>
    </row>
    <row r="6738" spans="14:20" x14ac:dyDescent="0.3">
      <c r="N6738" t="str">
        <f t="shared" si="391"/>
        <v>São Miguel Arcanjo-Março</v>
      </c>
      <c r="O6738" s="4" t="s">
        <v>555</v>
      </c>
      <c r="P6738" t="s">
        <v>5119</v>
      </c>
      <c r="Q6738">
        <v>262</v>
      </c>
      <c r="R6738">
        <v>212</v>
      </c>
      <c r="S6738">
        <v>162</v>
      </c>
      <c r="T6738">
        <v>132</v>
      </c>
    </row>
    <row r="6739" spans="14:20" x14ac:dyDescent="0.3">
      <c r="N6739" t="str">
        <f t="shared" si="391"/>
        <v>São Miguel Arcanjo-Abril</v>
      </c>
      <c r="O6739" s="4" t="s">
        <v>555</v>
      </c>
      <c r="P6739" t="s">
        <v>5120</v>
      </c>
      <c r="Q6739">
        <v>241</v>
      </c>
      <c r="R6739">
        <v>189</v>
      </c>
      <c r="S6739">
        <v>138</v>
      </c>
      <c r="T6739">
        <v>64</v>
      </c>
    </row>
    <row r="6740" spans="14:20" x14ac:dyDescent="0.3">
      <c r="N6740" t="str">
        <f t="shared" si="391"/>
        <v>São Miguel Arcanjo-Maio</v>
      </c>
      <c r="O6740" s="4" t="s">
        <v>555</v>
      </c>
      <c r="P6740" t="s">
        <v>5121</v>
      </c>
      <c r="Q6740">
        <v>219</v>
      </c>
      <c r="R6740">
        <v>165</v>
      </c>
      <c r="S6740">
        <v>111</v>
      </c>
      <c r="T6740">
        <v>58</v>
      </c>
    </row>
    <row r="6741" spans="14:20" x14ac:dyDescent="0.3">
      <c r="N6741" t="str">
        <f t="shared" si="391"/>
        <v>São Miguel Arcanjo-Junho</v>
      </c>
      <c r="O6741" s="4" t="s">
        <v>555</v>
      </c>
      <c r="P6741" t="s">
        <v>5122</v>
      </c>
      <c r="Q6741">
        <v>208</v>
      </c>
      <c r="R6741">
        <v>152</v>
      </c>
      <c r="S6741">
        <v>96</v>
      </c>
      <c r="T6741">
        <v>53</v>
      </c>
    </row>
    <row r="6742" spans="14:20" x14ac:dyDescent="0.3">
      <c r="N6742" t="str">
        <f t="shared" si="391"/>
        <v>São Miguel Arcanjo-Julho</v>
      </c>
      <c r="O6742" s="4" t="s">
        <v>555</v>
      </c>
      <c r="P6742" t="s">
        <v>5123</v>
      </c>
      <c r="Q6742">
        <v>205</v>
      </c>
      <c r="R6742">
        <v>147</v>
      </c>
      <c r="S6742">
        <v>89</v>
      </c>
      <c r="T6742">
        <v>35</v>
      </c>
    </row>
    <row r="6743" spans="14:20" x14ac:dyDescent="0.3">
      <c r="N6743" t="str">
        <f t="shared" si="391"/>
        <v>São Miguel Arcanjo-Agosto</v>
      </c>
      <c r="O6743" s="4" t="s">
        <v>555</v>
      </c>
      <c r="P6743" t="s">
        <v>5124</v>
      </c>
      <c r="Q6743">
        <v>214</v>
      </c>
      <c r="R6743">
        <v>158</v>
      </c>
      <c r="S6743">
        <v>103</v>
      </c>
      <c r="T6743">
        <v>39</v>
      </c>
    </row>
    <row r="6744" spans="14:20" x14ac:dyDescent="0.3">
      <c r="N6744" t="str">
        <f t="shared" si="391"/>
        <v>São Miguel Arcanjo-Setembro</v>
      </c>
      <c r="O6744" s="4" t="s">
        <v>555</v>
      </c>
      <c r="P6744" t="s">
        <v>5125</v>
      </c>
      <c r="Q6744">
        <v>226</v>
      </c>
      <c r="R6744">
        <v>173</v>
      </c>
      <c r="S6744">
        <v>12</v>
      </c>
      <c r="T6744">
        <v>71</v>
      </c>
    </row>
    <row r="6745" spans="14:20" x14ac:dyDescent="0.3">
      <c r="N6745" t="str">
        <f t="shared" si="391"/>
        <v>São Miguel Arcanjo-Outubro</v>
      </c>
      <c r="O6745" s="4" t="s">
        <v>555</v>
      </c>
      <c r="P6745" t="s">
        <v>5126</v>
      </c>
      <c r="Q6745">
        <v>237</v>
      </c>
      <c r="R6745">
        <v>186</v>
      </c>
      <c r="S6745">
        <v>136</v>
      </c>
      <c r="T6745">
        <v>132</v>
      </c>
    </row>
    <row r="6746" spans="14:20" x14ac:dyDescent="0.3">
      <c r="N6746" t="str">
        <f t="shared" si="391"/>
        <v>São Miguel Arcanjo-Novembro</v>
      </c>
      <c r="O6746" s="4" t="s">
        <v>555</v>
      </c>
      <c r="P6746" t="s">
        <v>5127</v>
      </c>
      <c r="Q6746">
        <v>251</v>
      </c>
      <c r="R6746">
        <v>200</v>
      </c>
      <c r="S6746">
        <v>15</v>
      </c>
      <c r="T6746">
        <v>97</v>
      </c>
    </row>
    <row r="6747" spans="14:20" x14ac:dyDescent="0.3">
      <c r="N6747" t="str">
        <f t="shared" si="391"/>
        <v>São Miguel Arcanjo-Dezembro</v>
      </c>
      <c r="O6747" s="4" t="s">
        <v>555</v>
      </c>
      <c r="P6747" t="s">
        <v>5128</v>
      </c>
      <c r="Q6747">
        <v>262</v>
      </c>
      <c r="R6747">
        <v>210</v>
      </c>
      <c r="S6747">
        <v>159</v>
      </c>
      <c r="T6747">
        <v>157</v>
      </c>
    </row>
    <row r="6748" spans="14:20" x14ac:dyDescent="0.3">
      <c r="N6748" t="str">
        <f t="shared" si="391"/>
        <v>São Paulo-Janeiro</v>
      </c>
      <c r="O6748" s="4" t="s">
        <v>556</v>
      </c>
      <c r="P6748" t="s">
        <v>5117</v>
      </c>
      <c r="Q6748">
        <v>262</v>
      </c>
      <c r="R6748">
        <v>215</v>
      </c>
      <c r="S6748">
        <v>168</v>
      </c>
      <c r="T6748">
        <v>218</v>
      </c>
    </row>
    <row r="6749" spans="14:20" x14ac:dyDescent="0.3">
      <c r="N6749" t="str">
        <f t="shared" si="391"/>
        <v>São Paulo-Fevereiro</v>
      </c>
      <c r="O6749" s="4" t="s">
        <v>556</v>
      </c>
      <c r="P6749" t="s">
        <v>5118</v>
      </c>
      <c r="Q6749">
        <v>26</v>
      </c>
      <c r="R6749">
        <v>214</v>
      </c>
      <c r="S6749">
        <v>169</v>
      </c>
      <c r="T6749">
        <v>205</v>
      </c>
    </row>
    <row r="6750" spans="14:20" x14ac:dyDescent="0.3">
      <c r="N6750" t="str">
        <f t="shared" si="391"/>
        <v>São Paulo-Março</v>
      </c>
      <c r="O6750" s="4" t="s">
        <v>556</v>
      </c>
      <c r="P6750" t="s">
        <v>5119</v>
      </c>
      <c r="Q6750">
        <v>251</v>
      </c>
      <c r="R6750">
        <v>205</v>
      </c>
      <c r="S6750">
        <v>16</v>
      </c>
      <c r="T6750">
        <v>149</v>
      </c>
    </row>
    <row r="6751" spans="14:20" x14ac:dyDescent="0.3">
      <c r="N6751" t="str">
        <f t="shared" si="391"/>
        <v>São Paulo-Abril</v>
      </c>
      <c r="O6751" s="4" t="s">
        <v>556</v>
      </c>
      <c r="P6751" t="s">
        <v>5120</v>
      </c>
      <c r="Q6751">
        <v>233</v>
      </c>
      <c r="R6751">
        <v>185</v>
      </c>
      <c r="S6751">
        <v>138</v>
      </c>
      <c r="T6751">
        <v>64</v>
      </c>
    </row>
    <row r="6752" spans="14:20" x14ac:dyDescent="0.3">
      <c r="N6752" t="str">
        <f t="shared" si="391"/>
        <v>São Paulo-Maio</v>
      </c>
      <c r="O6752" s="4" t="s">
        <v>556</v>
      </c>
      <c r="P6752" t="s">
        <v>5121</v>
      </c>
      <c r="Q6752">
        <v>215</v>
      </c>
      <c r="R6752">
        <v>166</v>
      </c>
      <c r="S6752">
        <v>117</v>
      </c>
      <c r="T6752">
        <v>56</v>
      </c>
    </row>
    <row r="6753" spans="14:20" x14ac:dyDescent="0.3">
      <c r="N6753" t="str">
        <f t="shared" si="391"/>
        <v>São Paulo-Junho</v>
      </c>
      <c r="O6753" s="4" t="s">
        <v>556</v>
      </c>
      <c r="P6753" t="s">
        <v>5122</v>
      </c>
      <c r="Q6753">
        <v>208</v>
      </c>
      <c r="R6753">
        <v>155</v>
      </c>
      <c r="S6753">
        <v>103</v>
      </c>
      <c r="T6753">
        <v>49</v>
      </c>
    </row>
    <row r="6754" spans="14:20" x14ac:dyDescent="0.3">
      <c r="N6754" t="str">
        <f t="shared" si="391"/>
        <v>São Paulo-Julho</v>
      </c>
      <c r="O6754" s="4" t="s">
        <v>556</v>
      </c>
      <c r="P6754" t="s">
        <v>5123</v>
      </c>
      <c r="Q6754">
        <v>208</v>
      </c>
      <c r="R6754">
        <v>154</v>
      </c>
      <c r="S6754">
        <v>10</v>
      </c>
      <c r="T6754">
        <v>35</v>
      </c>
    </row>
    <row r="6755" spans="14:20" x14ac:dyDescent="0.3">
      <c r="N6755" t="str">
        <f t="shared" si="391"/>
        <v>São Paulo-Agosto</v>
      </c>
      <c r="O6755" s="4" t="s">
        <v>556</v>
      </c>
      <c r="P6755" t="s">
        <v>5124</v>
      </c>
      <c r="Q6755">
        <v>217</v>
      </c>
      <c r="R6755">
        <v>162</v>
      </c>
      <c r="S6755">
        <v>108</v>
      </c>
      <c r="T6755">
        <v>43</v>
      </c>
    </row>
    <row r="6756" spans="14:20" x14ac:dyDescent="0.3">
      <c r="N6756" t="str">
        <f t="shared" si="391"/>
        <v>São Paulo-Setembro</v>
      </c>
      <c r="O6756" s="4" t="s">
        <v>556</v>
      </c>
      <c r="P6756" t="s">
        <v>5125</v>
      </c>
      <c r="Q6756">
        <v>227</v>
      </c>
      <c r="R6756">
        <v>174</v>
      </c>
      <c r="S6756">
        <v>122</v>
      </c>
      <c r="T6756">
        <v>71</v>
      </c>
    </row>
    <row r="6757" spans="14:20" x14ac:dyDescent="0.3">
      <c r="N6757" t="str">
        <f t="shared" si="391"/>
        <v>São Paulo-Outubro</v>
      </c>
      <c r="O6757" s="4" t="s">
        <v>556</v>
      </c>
      <c r="P6757" t="s">
        <v>5126</v>
      </c>
      <c r="Q6757">
        <v>234</v>
      </c>
      <c r="R6757">
        <v>185</v>
      </c>
      <c r="S6757">
        <v>137</v>
      </c>
      <c r="T6757">
        <v>123</v>
      </c>
    </row>
    <row r="6758" spans="14:20" x14ac:dyDescent="0.3">
      <c r="N6758" t="str">
        <f t="shared" si="391"/>
        <v>São Paulo-Novembro</v>
      </c>
      <c r="O6758" s="4" t="s">
        <v>556</v>
      </c>
      <c r="P6758" t="s">
        <v>5127</v>
      </c>
      <c r="Q6758">
        <v>245</v>
      </c>
      <c r="R6758">
        <v>198</v>
      </c>
      <c r="S6758">
        <v>152</v>
      </c>
      <c r="T6758">
        <v>137</v>
      </c>
    </row>
    <row r="6759" spans="14:20" x14ac:dyDescent="0.3">
      <c r="N6759" t="str">
        <f t="shared" si="391"/>
        <v>São Paulo-Dezembro</v>
      </c>
      <c r="O6759" s="4" t="s">
        <v>556</v>
      </c>
      <c r="P6759" t="s">
        <v>5128</v>
      </c>
      <c r="Q6759">
        <v>25</v>
      </c>
      <c r="R6759">
        <v>203</v>
      </c>
      <c r="S6759">
        <v>156</v>
      </c>
      <c r="T6759">
        <v>190</v>
      </c>
    </row>
    <row r="6760" spans="14:20" x14ac:dyDescent="0.3">
      <c r="N6760" t="str">
        <f t="shared" si="391"/>
        <v>São Pedro-Janeiro</v>
      </c>
      <c r="O6760" s="4" t="s">
        <v>557</v>
      </c>
      <c r="P6760" t="s">
        <v>5117</v>
      </c>
      <c r="Q6760">
        <v>288</v>
      </c>
      <c r="R6760">
        <v>235</v>
      </c>
      <c r="S6760">
        <v>182</v>
      </c>
      <c r="T6760">
        <v>246</v>
      </c>
    </row>
    <row r="6761" spans="14:20" x14ac:dyDescent="0.3">
      <c r="N6761" t="str">
        <f t="shared" si="391"/>
        <v>São Pedro-Fevereiro</v>
      </c>
      <c r="O6761" s="4" t="s">
        <v>557</v>
      </c>
      <c r="P6761" t="s">
        <v>5118</v>
      </c>
      <c r="Q6761">
        <v>285</v>
      </c>
      <c r="R6761">
        <v>233</v>
      </c>
      <c r="S6761">
        <v>181</v>
      </c>
      <c r="T6761">
        <v>209</v>
      </c>
    </row>
    <row r="6762" spans="14:20" x14ac:dyDescent="0.3">
      <c r="N6762" t="str">
        <f t="shared" si="391"/>
        <v>São Pedro-Março</v>
      </c>
      <c r="O6762" s="4" t="s">
        <v>557</v>
      </c>
      <c r="P6762" t="s">
        <v>5119</v>
      </c>
      <c r="Q6762">
        <v>282</v>
      </c>
      <c r="R6762">
        <v>228</v>
      </c>
      <c r="S6762">
        <v>175</v>
      </c>
      <c r="T6762">
        <v>147</v>
      </c>
    </row>
    <row r="6763" spans="14:20" x14ac:dyDescent="0.3">
      <c r="N6763" t="str">
        <f t="shared" si="391"/>
        <v>São Pedro-Abril</v>
      </c>
      <c r="O6763" s="4" t="s">
        <v>557</v>
      </c>
      <c r="P6763" t="s">
        <v>5120</v>
      </c>
      <c r="Q6763">
        <v>269</v>
      </c>
      <c r="R6763">
        <v>212</v>
      </c>
      <c r="S6763">
        <v>155</v>
      </c>
      <c r="T6763">
        <v>56</v>
      </c>
    </row>
    <row r="6764" spans="14:20" x14ac:dyDescent="0.3">
      <c r="N6764" t="str">
        <f t="shared" si="391"/>
        <v>São Pedro-Maio</v>
      </c>
      <c r="O6764" s="4" t="s">
        <v>557</v>
      </c>
      <c r="P6764" t="s">
        <v>5121</v>
      </c>
      <c r="Q6764">
        <v>246</v>
      </c>
      <c r="R6764">
        <v>186</v>
      </c>
      <c r="S6764">
        <v>126</v>
      </c>
      <c r="T6764">
        <v>46</v>
      </c>
    </row>
    <row r="6765" spans="14:20" x14ac:dyDescent="0.3">
      <c r="N6765" t="str">
        <f t="shared" si="391"/>
        <v>São Pedro-Junho</v>
      </c>
      <c r="O6765" s="4" t="s">
        <v>557</v>
      </c>
      <c r="P6765" t="s">
        <v>5122</v>
      </c>
      <c r="Q6765">
        <v>231</v>
      </c>
      <c r="R6765">
        <v>169</v>
      </c>
      <c r="S6765">
        <v>107</v>
      </c>
      <c r="T6765">
        <v>38</v>
      </c>
    </row>
    <row r="6766" spans="14:20" x14ac:dyDescent="0.3">
      <c r="N6766" t="str">
        <f t="shared" si="391"/>
        <v>São Pedro-Julho</v>
      </c>
      <c r="O6766" s="4" t="s">
        <v>557</v>
      </c>
      <c r="P6766" t="s">
        <v>5123</v>
      </c>
      <c r="Q6766">
        <v>232</v>
      </c>
      <c r="R6766">
        <v>167</v>
      </c>
      <c r="S6766">
        <v>102</v>
      </c>
      <c r="T6766">
        <v>25</v>
      </c>
    </row>
    <row r="6767" spans="14:20" x14ac:dyDescent="0.3">
      <c r="N6767" t="str">
        <f t="shared" si="391"/>
        <v>São Pedro-Agosto</v>
      </c>
      <c r="O6767" s="4" t="s">
        <v>557</v>
      </c>
      <c r="P6767" t="s">
        <v>5124</v>
      </c>
      <c r="Q6767">
        <v>247</v>
      </c>
      <c r="R6767">
        <v>181</v>
      </c>
      <c r="S6767">
        <v>116</v>
      </c>
      <c r="T6767">
        <v>26</v>
      </c>
    </row>
    <row r="6768" spans="14:20" x14ac:dyDescent="0.3">
      <c r="N6768" t="str">
        <f t="shared" si="391"/>
        <v>São Pedro-Setembro</v>
      </c>
      <c r="O6768" s="4" t="s">
        <v>557</v>
      </c>
      <c r="P6768" t="s">
        <v>5125</v>
      </c>
      <c r="Q6768">
        <v>258</v>
      </c>
      <c r="R6768">
        <v>196</v>
      </c>
      <c r="S6768">
        <v>135</v>
      </c>
      <c r="T6768">
        <v>54</v>
      </c>
    </row>
    <row r="6769" spans="14:20" x14ac:dyDescent="0.3">
      <c r="N6769" t="str">
        <f t="shared" si="391"/>
        <v>São Pedro-Outubro</v>
      </c>
      <c r="O6769" s="4" t="s">
        <v>557</v>
      </c>
      <c r="P6769" t="s">
        <v>5126</v>
      </c>
      <c r="Q6769">
        <v>27</v>
      </c>
      <c r="R6769">
        <v>213</v>
      </c>
      <c r="S6769">
        <v>156</v>
      </c>
      <c r="T6769">
        <v>124</v>
      </c>
    </row>
    <row r="6770" spans="14:20" x14ac:dyDescent="0.3">
      <c r="N6770" t="str">
        <f t="shared" si="391"/>
        <v>São Pedro-Novembro</v>
      </c>
      <c r="O6770" s="4" t="s">
        <v>557</v>
      </c>
      <c r="P6770" t="s">
        <v>5127</v>
      </c>
      <c r="Q6770">
        <v>276</v>
      </c>
      <c r="R6770">
        <v>221</v>
      </c>
      <c r="S6770">
        <v>167</v>
      </c>
      <c r="T6770">
        <v>131</v>
      </c>
    </row>
    <row r="6771" spans="14:20" x14ac:dyDescent="0.3">
      <c r="N6771" t="str">
        <f t="shared" si="391"/>
        <v>São Pedro-Dezembro</v>
      </c>
      <c r="O6771" s="4" t="s">
        <v>557</v>
      </c>
      <c r="P6771" t="s">
        <v>5128</v>
      </c>
      <c r="Q6771">
        <v>285</v>
      </c>
      <c r="R6771">
        <v>229</v>
      </c>
      <c r="S6771">
        <v>174</v>
      </c>
      <c r="T6771">
        <v>196</v>
      </c>
    </row>
    <row r="6772" spans="14:20" x14ac:dyDescent="0.3">
      <c r="N6772" t="str">
        <f t="shared" si="391"/>
        <v>São Pedro do Turvo-Janeiro</v>
      </c>
      <c r="O6772" s="4" t="s">
        <v>558</v>
      </c>
      <c r="P6772" t="s">
        <v>5117</v>
      </c>
      <c r="Q6772">
        <v>301</v>
      </c>
      <c r="R6772">
        <v>242</v>
      </c>
      <c r="S6772">
        <v>183</v>
      </c>
      <c r="T6772">
        <v>204</v>
      </c>
    </row>
    <row r="6773" spans="14:20" x14ac:dyDescent="0.3">
      <c r="N6773" t="str">
        <f t="shared" si="391"/>
        <v>São Pedro do Turvo-Fevereiro</v>
      </c>
      <c r="O6773" s="4" t="s">
        <v>558</v>
      </c>
      <c r="P6773" t="s">
        <v>5118</v>
      </c>
      <c r="Q6773">
        <v>30</v>
      </c>
      <c r="R6773">
        <v>242</v>
      </c>
      <c r="S6773">
        <v>185</v>
      </c>
      <c r="T6773">
        <v>196</v>
      </c>
    </row>
    <row r="6774" spans="14:20" x14ac:dyDescent="0.3">
      <c r="N6774" t="str">
        <f t="shared" si="391"/>
        <v>São Pedro do Turvo-Março</v>
      </c>
      <c r="O6774" s="4" t="s">
        <v>558</v>
      </c>
      <c r="P6774" t="s">
        <v>5119</v>
      </c>
      <c r="Q6774">
        <v>292</v>
      </c>
      <c r="R6774">
        <v>233</v>
      </c>
      <c r="S6774">
        <v>174</v>
      </c>
      <c r="T6774">
        <v>138</v>
      </c>
    </row>
    <row r="6775" spans="14:20" x14ac:dyDescent="0.3">
      <c r="N6775" t="str">
        <f t="shared" si="391"/>
        <v>São Pedro do Turvo-Abril</v>
      </c>
      <c r="O6775" s="4" t="s">
        <v>558</v>
      </c>
      <c r="P6775" t="s">
        <v>5120</v>
      </c>
      <c r="Q6775">
        <v>276</v>
      </c>
      <c r="R6775">
        <v>214</v>
      </c>
      <c r="S6775">
        <v>152</v>
      </c>
      <c r="T6775">
        <v>69</v>
      </c>
    </row>
    <row r="6776" spans="14:20" x14ac:dyDescent="0.3">
      <c r="N6776" t="str">
        <f t="shared" si="391"/>
        <v>São Pedro do Turvo-Maio</v>
      </c>
      <c r="O6776" s="4" t="s">
        <v>558</v>
      </c>
      <c r="P6776" t="s">
        <v>5121</v>
      </c>
      <c r="Q6776">
        <v>249</v>
      </c>
      <c r="R6776">
        <v>183</v>
      </c>
      <c r="S6776">
        <v>118</v>
      </c>
      <c r="T6776">
        <v>61</v>
      </c>
    </row>
    <row r="6777" spans="14:20" x14ac:dyDescent="0.3">
      <c r="N6777" t="str">
        <f t="shared" si="391"/>
        <v>São Pedro do Turvo-Junho</v>
      </c>
      <c r="O6777" s="4" t="s">
        <v>558</v>
      </c>
      <c r="P6777" t="s">
        <v>5122</v>
      </c>
      <c r="Q6777">
        <v>24</v>
      </c>
      <c r="R6777">
        <v>172</v>
      </c>
      <c r="S6777">
        <v>104</v>
      </c>
      <c r="T6777">
        <v>67</v>
      </c>
    </row>
    <row r="6778" spans="14:20" x14ac:dyDescent="0.3">
      <c r="N6778" t="str">
        <f t="shared" si="391"/>
        <v>São Pedro do Turvo-Julho</v>
      </c>
      <c r="O6778" s="4" t="s">
        <v>558</v>
      </c>
      <c r="P6778" t="s">
        <v>5123</v>
      </c>
      <c r="Q6778">
        <v>243</v>
      </c>
      <c r="R6778">
        <v>172</v>
      </c>
      <c r="S6778">
        <v>102</v>
      </c>
      <c r="T6778">
        <v>41</v>
      </c>
    </row>
    <row r="6779" spans="14:20" x14ac:dyDescent="0.3">
      <c r="N6779" t="str">
        <f t="shared" si="391"/>
        <v>São Pedro do Turvo-Agosto</v>
      </c>
      <c r="O6779" s="4" t="s">
        <v>558</v>
      </c>
      <c r="P6779" t="s">
        <v>5124</v>
      </c>
      <c r="Q6779">
        <v>261</v>
      </c>
      <c r="R6779">
        <v>191</v>
      </c>
      <c r="S6779">
        <v>121</v>
      </c>
      <c r="T6779">
        <v>39</v>
      </c>
    </row>
    <row r="6780" spans="14:20" x14ac:dyDescent="0.3">
      <c r="N6780" t="str">
        <f t="shared" si="391"/>
        <v>São Pedro do Turvo-Setembro</v>
      </c>
      <c r="O6780" s="4" t="s">
        <v>558</v>
      </c>
      <c r="P6780" t="s">
        <v>5125</v>
      </c>
      <c r="Q6780">
        <v>273</v>
      </c>
      <c r="R6780">
        <v>206</v>
      </c>
      <c r="S6780">
        <v>139</v>
      </c>
      <c r="T6780">
        <v>67</v>
      </c>
    </row>
    <row r="6781" spans="14:20" x14ac:dyDescent="0.3">
      <c r="N6781" t="str">
        <f t="shared" si="391"/>
        <v>São Pedro do Turvo-Outubro</v>
      </c>
      <c r="O6781" s="4" t="s">
        <v>558</v>
      </c>
      <c r="P6781" t="s">
        <v>5126</v>
      </c>
      <c r="Q6781">
        <v>282</v>
      </c>
      <c r="R6781">
        <v>218</v>
      </c>
      <c r="S6781">
        <v>154</v>
      </c>
      <c r="T6781">
        <v>134</v>
      </c>
    </row>
    <row r="6782" spans="14:20" x14ac:dyDescent="0.3">
      <c r="N6782" t="str">
        <f t="shared" si="391"/>
        <v>São Pedro do Turvo-Novembro</v>
      </c>
      <c r="O6782" s="4" t="s">
        <v>558</v>
      </c>
      <c r="P6782" t="s">
        <v>5127</v>
      </c>
      <c r="Q6782">
        <v>291</v>
      </c>
      <c r="R6782">
        <v>230</v>
      </c>
      <c r="S6782">
        <v>17</v>
      </c>
      <c r="T6782">
        <v>123</v>
      </c>
    </row>
    <row r="6783" spans="14:20" x14ac:dyDescent="0.3">
      <c r="N6783" t="str">
        <f t="shared" si="391"/>
        <v>São Pedro do Turvo-Dezembro</v>
      </c>
      <c r="O6783" s="4" t="s">
        <v>558</v>
      </c>
      <c r="P6783" t="s">
        <v>5128</v>
      </c>
      <c r="Q6783">
        <v>298</v>
      </c>
      <c r="R6783">
        <v>236</v>
      </c>
      <c r="S6783">
        <v>174</v>
      </c>
      <c r="T6783">
        <v>190</v>
      </c>
    </row>
    <row r="6784" spans="14:20" x14ac:dyDescent="0.3">
      <c r="N6784" t="str">
        <f t="shared" si="391"/>
        <v>São Roque-Janeiro</v>
      </c>
      <c r="O6784" s="4" t="s">
        <v>559</v>
      </c>
      <c r="P6784" t="s">
        <v>5117</v>
      </c>
      <c r="Q6784">
        <v>259</v>
      </c>
      <c r="R6784">
        <v>210</v>
      </c>
      <c r="S6784">
        <v>161</v>
      </c>
      <c r="T6784">
        <v>234</v>
      </c>
    </row>
    <row r="6785" spans="14:20" x14ac:dyDescent="0.3">
      <c r="N6785" t="str">
        <f t="shared" si="391"/>
        <v>São Roque-Fevereiro</v>
      </c>
      <c r="O6785" s="4" t="s">
        <v>559</v>
      </c>
      <c r="P6785" t="s">
        <v>5118</v>
      </c>
      <c r="Q6785">
        <v>256</v>
      </c>
      <c r="R6785">
        <v>209</v>
      </c>
      <c r="S6785">
        <v>163</v>
      </c>
      <c r="T6785">
        <v>213</v>
      </c>
    </row>
    <row r="6786" spans="14:20" x14ac:dyDescent="0.3">
      <c r="N6786" t="str">
        <f t="shared" si="391"/>
        <v>São Roque-Março</v>
      </c>
      <c r="O6786" s="4" t="s">
        <v>559</v>
      </c>
      <c r="P6786" t="s">
        <v>5119</v>
      </c>
      <c r="Q6786">
        <v>251</v>
      </c>
      <c r="R6786">
        <v>203</v>
      </c>
      <c r="S6786">
        <v>156</v>
      </c>
      <c r="T6786">
        <v>159</v>
      </c>
    </row>
    <row r="6787" spans="14:20" x14ac:dyDescent="0.3">
      <c r="N6787" t="str">
        <f t="shared" si="391"/>
        <v>São Roque-Abril</v>
      </c>
      <c r="O6787" s="4" t="s">
        <v>559</v>
      </c>
      <c r="P6787" t="s">
        <v>5120</v>
      </c>
      <c r="Q6787">
        <v>235</v>
      </c>
      <c r="R6787">
        <v>185</v>
      </c>
      <c r="S6787">
        <v>135</v>
      </c>
      <c r="T6787">
        <v>65</v>
      </c>
    </row>
    <row r="6788" spans="14:20" x14ac:dyDescent="0.3">
      <c r="N6788" t="str">
        <f t="shared" si="391"/>
        <v>São Roque-Maio</v>
      </c>
      <c r="O6788" s="4" t="s">
        <v>559</v>
      </c>
      <c r="P6788" t="s">
        <v>5121</v>
      </c>
      <c r="Q6788">
        <v>215</v>
      </c>
      <c r="R6788">
        <v>162</v>
      </c>
      <c r="S6788">
        <v>11</v>
      </c>
      <c r="T6788">
        <v>54</v>
      </c>
    </row>
    <row r="6789" spans="14:20" x14ac:dyDescent="0.3">
      <c r="N6789" t="str">
        <f t="shared" ref="N6789:N6852" si="392">CONCATENATE(O6789,"-",P6789)</f>
        <v>São Roque-Junho</v>
      </c>
      <c r="O6789" s="4" t="s">
        <v>559</v>
      </c>
      <c r="P6789" t="s">
        <v>5122</v>
      </c>
      <c r="Q6789">
        <v>204</v>
      </c>
      <c r="R6789">
        <v>149</v>
      </c>
      <c r="S6789">
        <v>95</v>
      </c>
      <c r="T6789">
        <v>52</v>
      </c>
    </row>
    <row r="6790" spans="14:20" x14ac:dyDescent="0.3">
      <c r="N6790" t="str">
        <f t="shared" si="392"/>
        <v>São Roque-Julho</v>
      </c>
      <c r="O6790" s="4" t="s">
        <v>559</v>
      </c>
      <c r="P6790" t="s">
        <v>5123</v>
      </c>
      <c r="Q6790">
        <v>202</v>
      </c>
      <c r="R6790">
        <v>144</v>
      </c>
      <c r="S6790">
        <v>86</v>
      </c>
      <c r="T6790">
        <v>44</v>
      </c>
    </row>
    <row r="6791" spans="14:20" x14ac:dyDescent="0.3">
      <c r="N6791" t="str">
        <f t="shared" si="392"/>
        <v>São Roque-Agosto</v>
      </c>
      <c r="O6791" s="4" t="s">
        <v>559</v>
      </c>
      <c r="P6791" t="s">
        <v>5124</v>
      </c>
      <c r="Q6791">
        <v>212</v>
      </c>
      <c r="R6791">
        <v>155</v>
      </c>
      <c r="S6791">
        <v>98</v>
      </c>
      <c r="T6791">
        <v>39</v>
      </c>
    </row>
    <row r="6792" spans="14:20" x14ac:dyDescent="0.3">
      <c r="N6792" t="str">
        <f t="shared" si="392"/>
        <v>São Roque-Setembro</v>
      </c>
      <c r="O6792" s="4" t="s">
        <v>559</v>
      </c>
      <c r="P6792" t="s">
        <v>5125</v>
      </c>
      <c r="Q6792">
        <v>221</v>
      </c>
      <c r="R6792">
        <v>166</v>
      </c>
      <c r="S6792">
        <v>112</v>
      </c>
      <c r="T6792">
        <v>73</v>
      </c>
    </row>
    <row r="6793" spans="14:20" x14ac:dyDescent="0.3">
      <c r="N6793" t="str">
        <f t="shared" si="392"/>
        <v>São Roque-Outubro</v>
      </c>
      <c r="O6793" s="4" t="s">
        <v>559</v>
      </c>
      <c r="P6793" t="s">
        <v>5126</v>
      </c>
      <c r="Q6793">
        <v>229</v>
      </c>
      <c r="R6793">
        <v>178</v>
      </c>
      <c r="S6793">
        <v>128</v>
      </c>
      <c r="T6793">
        <v>131</v>
      </c>
    </row>
    <row r="6794" spans="14:20" x14ac:dyDescent="0.3">
      <c r="N6794" t="str">
        <f t="shared" si="392"/>
        <v>São Roque-Novembro</v>
      </c>
      <c r="O6794" s="4" t="s">
        <v>559</v>
      </c>
      <c r="P6794" t="s">
        <v>5127</v>
      </c>
      <c r="Q6794">
        <v>242</v>
      </c>
      <c r="R6794">
        <v>192</v>
      </c>
      <c r="S6794">
        <v>142</v>
      </c>
      <c r="T6794">
        <v>129</v>
      </c>
    </row>
    <row r="6795" spans="14:20" x14ac:dyDescent="0.3">
      <c r="N6795" t="str">
        <f t="shared" si="392"/>
        <v>São Roque-Dezembro</v>
      </c>
      <c r="O6795" s="4" t="s">
        <v>559</v>
      </c>
      <c r="P6795" t="s">
        <v>5128</v>
      </c>
      <c r="Q6795">
        <v>25</v>
      </c>
      <c r="R6795">
        <v>201</v>
      </c>
      <c r="S6795">
        <v>152</v>
      </c>
      <c r="T6795">
        <v>198</v>
      </c>
    </row>
    <row r="6796" spans="14:20" x14ac:dyDescent="0.3">
      <c r="N6796" t="str">
        <f t="shared" si="392"/>
        <v>São Sebastião-Janeiro</v>
      </c>
      <c r="O6796" s="4" t="s">
        <v>560</v>
      </c>
      <c r="P6796" t="s">
        <v>5117</v>
      </c>
      <c r="Q6796">
        <v>295</v>
      </c>
      <c r="R6796">
        <v>263</v>
      </c>
      <c r="S6796">
        <v>231</v>
      </c>
      <c r="T6796">
        <v>223</v>
      </c>
    </row>
    <row r="6797" spans="14:20" x14ac:dyDescent="0.3">
      <c r="N6797" t="str">
        <f t="shared" si="392"/>
        <v>São Sebastião-Fevereiro</v>
      </c>
      <c r="O6797" s="4" t="s">
        <v>560</v>
      </c>
      <c r="P6797" t="s">
        <v>5118</v>
      </c>
      <c r="Q6797">
        <v>296</v>
      </c>
      <c r="R6797">
        <v>263</v>
      </c>
      <c r="S6797">
        <v>231</v>
      </c>
      <c r="T6797">
        <v>211</v>
      </c>
    </row>
    <row r="6798" spans="14:20" x14ac:dyDescent="0.3">
      <c r="N6798" t="str">
        <f t="shared" si="392"/>
        <v>São Sebastião-Março</v>
      </c>
      <c r="O6798" s="4" t="s">
        <v>560</v>
      </c>
      <c r="P6798" t="s">
        <v>5119</v>
      </c>
      <c r="Q6798">
        <v>295</v>
      </c>
      <c r="R6798">
        <v>258</v>
      </c>
      <c r="S6798">
        <v>222</v>
      </c>
      <c r="T6798">
        <v>216</v>
      </c>
    </row>
    <row r="6799" spans="14:20" x14ac:dyDescent="0.3">
      <c r="N6799" t="str">
        <f t="shared" si="392"/>
        <v>São Sebastião-Abril</v>
      </c>
      <c r="O6799" s="4" t="s">
        <v>560</v>
      </c>
      <c r="P6799" t="s">
        <v>5120</v>
      </c>
      <c r="Q6799">
        <v>279</v>
      </c>
      <c r="R6799">
        <v>239</v>
      </c>
      <c r="S6799">
        <v>20</v>
      </c>
      <c r="T6799">
        <v>143</v>
      </c>
    </row>
    <row r="6800" spans="14:20" x14ac:dyDescent="0.3">
      <c r="N6800" t="str">
        <f t="shared" si="392"/>
        <v>São Sebastião-Maio</v>
      </c>
      <c r="O6800" s="4" t="s">
        <v>560</v>
      </c>
      <c r="P6800" t="s">
        <v>5121</v>
      </c>
      <c r="Q6800">
        <v>261</v>
      </c>
      <c r="R6800">
        <v>219</v>
      </c>
      <c r="S6800">
        <v>177</v>
      </c>
      <c r="T6800">
        <v>104</v>
      </c>
    </row>
    <row r="6801" spans="14:20" x14ac:dyDescent="0.3">
      <c r="N6801" t="str">
        <f t="shared" si="392"/>
        <v>São Sebastião-Junho</v>
      </c>
      <c r="O6801" s="4" t="s">
        <v>560</v>
      </c>
      <c r="P6801" t="s">
        <v>5122</v>
      </c>
      <c r="Q6801">
        <v>251</v>
      </c>
      <c r="R6801">
        <v>206</v>
      </c>
      <c r="S6801">
        <v>161</v>
      </c>
      <c r="T6801">
        <v>72</v>
      </c>
    </row>
    <row r="6802" spans="14:20" x14ac:dyDescent="0.3">
      <c r="N6802" t="str">
        <f t="shared" si="392"/>
        <v>São Sebastião-Julho</v>
      </c>
      <c r="O6802" s="4" t="s">
        <v>560</v>
      </c>
      <c r="P6802" t="s">
        <v>5123</v>
      </c>
      <c r="Q6802">
        <v>242</v>
      </c>
      <c r="R6802">
        <v>197</v>
      </c>
      <c r="S6802">
        <v>153</v>
      </c>
      <c r="T6802">
        <v>61</v>
      </c>
    </row>
    <row r="6803" spans="14:20" x14ac:dyDescent="0.3">
      <c r="N6803" t="str">
        <f t="shared" si="392"/>
        <v>São Sebastião-Agosto</v>
      </c>
      <c r="O6803" s="4" t="s">
        <v>560</v>
      </c>
      <c r="P6803" t="s">
        <v>5124</v>
      </c>
      <c r="Q6803">
        <v>248</v>
      </c>
      <c r="R6803">
        <v>208</v>
      </c>
      <c r="S6803">
        <v>168</v>
      </c>
      <c r="T6803">
        <v>62</v>
      </c>
    </row>
    <row r="6804" spans="14:20" x14ac:dyDescent="0.3">
      <c r="N6804" t="str">
        <f t="shared" si="392"/>
        <v>São Sebastião-Setembro</v>
      </c>
      <c r="O6804" s="4" t="s">
        <v>560</v>
      </c>
      <c r="P6804" t="s">
        <v>5125</v>
      </c>
      <c r="Q6804">
        <v>249</v>
      </c>
      <c r="R6804">
        <v>217</v>
      </c>
      <c r="S6804">
        <v>186</v>
      </c>
      <c r="T6804">
        <v>80</v>
      </c>
    </row>
    <row r="6805" spans="14:20" x14ac:dyDescent="0.3">
      <c r="N6805" t="str">
        <f t="shared" si="392"/>
        <v>São Sebastião-Outubro</v>
      </c>
      <c r="O6805" s="4" t="s">
        <v>560</v>
      </c>
      <c r="P6805" t="s">
        <v>5126</v>
      </c>
      <c r="Q6805">
        <v>262</v>
      </c>
      <c r="R6805">
        <v>230</v>
      </c>
      <c r="S6805">
        <v>198</v>
      </c>
      <c r="T6805">
        <v>134</v>
      </c>
    </row>
    <row r="6806" spans="14:20" x14ac:dyDescent="0.3">
      <c r="N6806" t="str">
        <f t="shared" si="392"/>
        <v>São Sebastião-Novembro</v>
      </c>
      <c r="O6806" s="4" t="s">
        <v>560</v>
      </c>
      <c r="P6806" t="s">
        <v>5127</v>
      </c>
      <c r="Q6806">
        <v>274</v>
      </c>
      <c r="R6806">
        <v>241</v>
      </c>
      <c r="S6806">
        <v>209</v>
      </c>
      <c r="T6806">
        <v>143</v>
      </c>
    </row>
    <row r="6807" spans="14:20" x14ac:dyDescent="0.3">
      <c r="N6807" t="str">
        <f t="shared" si="392"/>
        <v>São Sebastião-Dezembro</v>
      </c>
      <c r="O6807" s="4" t="s">
        <v>560</v>
      </c>
      <c r="P6807" t="s">
        <v>5128</v>
      </c>
      <c r="Q6807">
        <v>287</v>
      </c>
      <c r="R6807">
        <v>252</v>
      </c>
      <c r="S6807">
        <v>217</v>
      </c>
      <c r="T6807">
        <v>189</v>
      </c>
    </row>
    <row r="6808" spans="14:20" x14ac:dyDescent="0.3">
      <c r="N6808" t="str">
        <f t="shared" si="392"/>
        <v>São Sebastião da Grama-Janeiro</v>
      </c>
      <c r="O6808" s="4" t="s">
        <v>561</v>
      </c>
      <c r="P6808" t="s">
        <v>5117</v>
      </c>
      <c r="Q6808">
        <v>266</v>
      </c>
      <c r="R6808">
        <v>217</v>
      </c>
      <c r="S6808">
        <v>169</v>
      </c>
      <c r="T6808">
        <v>267</v>
      </c>
    </row>
    <row r="6809" spans="14:20" x14ac:dyDescent="0.3">
      <c r="N6809" t="str">
        <f t="shared" si="392"/>
        <v>São Sebastião da Grama-Fevereiro</v>
      </c>
      <c r="O6809" s="4" t="s">
        <v>561</v>
      </c>
      <c r="P6809" t="s">
        <v>5118</v>
      </c>
      <c r="Q6809">
        <v>269</v>
      </c>
      <c r="R6809">
        <v>218</v>
      </c>
      <c r="S6809">
        <v>168</v>
      </c>
      <c r="T6809">
        <v>226</v>
      </c>
    </row>
    <row r="6810" spans="14:20" x14ac:dyDescent="0.3">
      <c r="N6810" t="str">
        <f t="shared" si="392"/>
        <v>São Sebastião da Grama-Março</v>
      </c>
      <c r="O6810" s="4" t="s">
        <v>561</v>
      </c>
      <c r="P6810" t="s">
        <v>5119</v>
      </c>
      <c r="Q6810">
        <v>267</v>
      </c>
      <c r="R6810">
        <v>214</v>
      </c>
      <c r="S6810">
        <v>162</v>
      </c>
      <c r="T6810">
        <v>194</v>
      </c>
    </row>
    <row r="6811" spans="14:20" x14ac:dyDescent="0.3">
      <c r="N6811" t="str">
        <f t="shared" si="392"/>
        <v>São Sebastião da Grama-Abril</v>
      </c>
      <c r="O6811" s="4" t="s">
        <v>561</v>
      </c>
      <c r="P6811" t="s">
        <v>5120</v>
      </c>
      <c r="Q6811">
        <v>257</v>
      </c>
      <c r="R6811">
        <v>198</v>
      </c>
      <c r="S6811">
        <v>139</v>
      </c>
      <c r="T6811">
        <v>72</v>
      </c>
    </row>
    <row r="6812" spans="14:20" x14ac:dyDescent="0.3">
      <c r="N6812" t="str">
        <f t="shared" si="392"/>
        <v>São Sebastião da Grama-Maio</v>
      </c>
      <c r="O6812" s="4" t="s">
        <v>561</v>
      </c>
      <c r="P6812" t="s">
        <v>5121</v>
      </c>
      <c r="Q6812">
        <v>237</v>
      </c>
      <c r="R6812">
        <v>172</v>
      </c>
      <c r="S6812">
        <v>108</v>
      </c>
      <c r="T6812">
        <v>43</v>
      </c>
    </row>
    <row r="6813" spans="14:20" x14ac:dyDescent="0.3">
      <c r="N6813" t="str">
        <f t="shared" si="392"/>
        <v>São Sebastião da Grama-Junho</v>
      </c>
      <c r="O6813" s="4" t="s">
        <v>561</v>
      </c>
      <c r="P6813" t="s">
        <v>5122</v>
      </c>
      <c r="Q6813">
        <v>229</v>
      </c>
      <c r="R6813">
        <v>160</v>
      </c>
      <c r="S6813">
        <v>91</v>
      </c>
      <c r="T6813">
        <v>33</v>
      </c>
    </row>
    <row r="6814" spans="14:20" x14ac:dyDescent="0.3">
      <c r="N6814" t="str">
        <f t="shared" si="392"/>
        <v>São Sebastião da Grama-Julho</v>
      </c>
      <c r="O6814" s="4" t="s">
        <v>561</v>
      </c>
      <c r="P6814" t="s">
        <v>5123</v>
      </c>
      <c r="Q6814">
        <v>229</v>
      </c>
      <c r="R6814">
        <v>158</v>
      </c>
      <c r="S6814">
        <v>87</v>
      </c>
      <c r="T6814">
        <v>19</v>
      </c>
    </row>
    <row r="6815" spans="14:20" x14ac:dyDescent="0.3">
      <c r="N6815" t="str">
        <f t="shared" si="392"/>
        <v>São Sebastião da Grama-Agosto</v>
      </c>
      <c r="O6815" s="4" t="s">
        <v>561</v>
      </c>
      <c r="P6815" t="s">
        <v>5124</v>
      </c>
      <c r="Q6815">
        <v>247</v>
      </c>
      <c r="R6815">
        <v>174</v>
      </c>
      <c r="S6815">
        <v>102</v>
      </c>
      <c r="T6815">
        <v>23</v>
      </c>
    </row>
    <row r="6816" spans="14:20" x14ac:dyDescent="0.3">
      <c r="N6816" t="str">
        <f t="shared" si="392"/>
        <v>São Sebastião da Grama-Setembro</v>
      </c>
      <c r="O6816" s="4" t="s">
        <v>561</v>
      </c>
      <c r="P6816" t="s">
        <v>5125</v>
      </c>
      <c r="Q6816">
        <v>261</v>
      </c>
      <c r="R6816">
        <v>194</v>
      </c>
      <c r="S6816">
        <v>127</v>
      </c>
      <c r="T6816">
        <v>59</v>
      </c>
    </row>
    <row r="6817" spans="14:20" x14ac:dyDescent="0.3">
      <c r="N6817" t="str">
        <f t="shared" si="392"/>
        <v>São Sebastião da Grama-Outubro</v>
      </c>
      <c r="O6817" s="4" t="s">
        <v>561</v>
      </c>
      <c r="P6817" t="s">
        <v>5126</v>
      </c>
      <c r="Q6817">
        <v>264</v>
      </c>
      <c r="R6817">
        <v>206</v>
      </c>
      <c r="S6817">
        <v>148</v>
      </c>
      <c r="T6817">
        <v>131</v>
      </c>
    </row>
    <row r="6818" spans="14:20" x14ac:dyDescent="0.3">
      <c r="N6818" t="str">
        <f t="shared" si="392"/>
        <v>São Sebastião da Grama-Novembro</v>
      </c>
      <c r="O6818" s="4" t="s">
        <v>561</v>
      </c>
      <c r="P6818" t="s">
        <v>5127</v>
      </c>
      <c r="Q6818">
        <v>264</v>
      </c>
      <c r="R6818">
        <v>211</v>
      </c>
      <c r="S6818">
        <v>158</v>
      </c>
      <c r="T6818">
        <v>188</v>
      </c>
    </row>
    <row r="6819" spans="14:20" x14ac:dyDescent="0.3">
      <c r="N6819" t="str">
        <f t="shared" si="392"/>
        <v>São Sebastião da Grama-Dezembro</v>
      </c>
      <c r="O6819" s="4" t="s">
        <v>561</v>
      </c>
      <c r="P6819" t="s">
        <v>5128</v>
      </c>
      <c r="Q6819">
        <v>265</v>
      </c>
      <c r="R6819">
        <v>214</v>
      </c>
      <c r="S6819">
        <v>164</v>
      </c>
      <c r="T6819">
        <v>255</v>
      </c>
    </row>
    <row r="6820" spans="14:20" x14ac:dyDescent="0.3">
      <c r="N6820" t="str">
        <f t="shared" si="392"/>
        <v>São Simão-Janeiro</v>
      </c>
      <c r="O6820" s="4" t="s">
        <v>562</v>
      </c>
      <c r="P6820" t="s">
        <v>5117</v>
      </c>
      <c r="Q6820">
        <v>294</v>
      </c>
      <c r="R6820">
        <v>240</v>
      </c>
      <c r="S6820">
        <v>186</v>
      </c>
      <c r="T6820">
        <v>257</v>
      </c>
    </row>
    <row r="6821" spans="14:20" x14ac:dyDescent="0.3">
      <c r="N6821" t="str">
        <f t="shared" si="392"/>
        <v>São Simão-Fevereiro</v>
      </c>
      <c r="O6821" s="4" t="s">
        <v>562</v>
      </c>
      <c r="P6821" t="s">
        <v>5118</v>
      </c>
      <c r="Q6821">
        <v>295</v>
      </c>
      <c r="R6821">
        <v>238</v>
      </c>
      <c r="S6821">
        <v>181</v>
      </c>
      <c r="T6821">
        <v>202</v>
      </c>
    </row>
    <row r="6822" spans="14:20" x14ac:dyDescent="0.3">
      <c r="N6822" t="str">
        <f t="shared" si="392"/>
        <v>São Simão-Março</v>
      </c>
      <c r="O6822" s="4" t="s">
        <v>562</v>
      </c>
      <c r="P6822" t="s">
        <v>5119</v>
      </c>
      <c r="Q6822">
        <v>287</v>
      </c>
      <c r="R6822">
        <v>229</v>
      </c>
      <c r="S6822">
        <v>172</v>
      </c>
      <c r="T6822">
        <v>164</v>
      </c>
    </row>
    <row r="6823" spans="14:20" x14ac:dyDescent="0.3">
      <c r="N6823" t="str">
        <f t="shared" si="392"/>
        <v>São Simão-Abril</v>
      </c>
      <c r="O6823" s="4" t="s">
        <v>562</v>
      </c>
      <c r="P6823" t="s">
        <v>5120</v>
      </c>
      <c r="Q6823">
        <v>272</v>
      </c>
      <c r="R6823">
        <v>210</v>
      </c>
      <c r="S6823">
        <v>149</v>
      </c>
      <c r="T6823">
        <v>69</v>
      </c>
    </row>
    <row r="6824" spans="14:20" x14ac:dyDescent="0.3">
      <c r="N6824" t="str">
        <f t="shared" si="392"/>
        <v>São Simão-Maio</v>
      </c>
      <c r="O6824" s="4" t="s">
        <v>562</v>
      </c>
      <c r="P6824" t="s">
        <v>5121</v>
      </c>
      <c r="Q6824">
        <v>257</v>
      </c>
      <c r="R6824">
        <v>189</v>
      </c>
      <c r="S6824">
        <v>121</v>
      </c>
      <c r="T6824">
        <v>57</v>
      </c>
    </row>
    <row r="6825" spans="14:20" x14ac:dyDescent="0.3">
      <c r="N6825" t="str">
        <f t="shared" si="392"/>
        <v>São Simão-Junho</v>
      </c>
      <c r="O6825" s="4" t="s">
        <v>562</v>
      </c>
      <c r="P6825" t="s">
        <v>5122</v>
      </c>
      <c r="Q6825">
        <v>252</v>
      </c>
      <c r="R6825">
        <v>180</v>
      </c>
      <c r="S6825">
        <v>108</v>
      </c>
      <c r="T6825">
        <v>30</v>
      </c>
    </row>
    <row r="6826" spans="14:20" x14ac:dyDescent="0.3">
      <c r="N6826" t="str">
        <f t="shared" si="392"/>
        <v>São Simão-Julho</v>
      </c>
      <c r="O6826" s="4" t="s">
        <v>562</v>
      </c>
      <c r="P6826" t="s">
        <v>5123</v>
      </c>
      <c r="Q6826">
        <v>259</v>
      </c>
      <c r="R6826">
        <v>186</v>
      </c>
      <c r="S6826">
        <v>114</v>
      </c>
      <c r="T6826">
        <v>23</v>
      </c>
    </row>
    <row r="6827" spans="14:20" x14ac:dyDescent="0.3">
      <c r="N6827" t="str">
        <f t="shared" si="392"/>
        <v>São Simão-Agosto</v>
      </c>
      <c r="O6827" s="4" t="s">
        <v>562</v>
      </c>
      <c r="P6827" t="s">
        <v>5124</v>
      </c>
      <c r="Q6827">
        <v>274</v>
      </c>
      <c r="R6827">
        <v>205</v>
      </c>
      <c r="S6827">
        <v>136</v>
      </c>
      <c r="T6827">
        <v>23</v>
      </c>
    </row>
    <row r="6828" spans="14:20" x14ac:dyDescent="0.3">
      <c r="N6828" t="str">
        <f t="shared" si="392"/>
        <v>São Simão-Setembro</v>
      </c>
      <c r="O6828" s="4" t="s">
        <v>562</v>
      </c>
      <c r="P6828" t="s">
        <v>5125</v>
      </c>
      <c r="Q6828">
        <v>288</v>
      </c>
      <c r="R6828">
        <v>220</v>
      </c>
      <c r="S6828">
        <v>152</v>
      </c>
      <c r="T6828">
        <v>58</v>
      </c>
    </row>
    <row r="6829" spans="14:20" x14ac:dyDescent="0.3">
      <c r="N6829" t="str">
        <f t="shared" si="392"/>
        <v>São Simão-Outubro</v>
      </c>
      <c r="O6829" s="4" t="s">
        <v>562</v>
      </c>
      <c r="P6829" t="s">
        <v>5126</v>
      </c>
      <c r="Q6829">
        <v>29</v>
      </c>
      <c r="R6829">
        <v>230</v>
      </c>
      <c r="S6829">
        <v>171</v>
      </c>
      <c r="T6829">
        <v>133</v>
      </c>
    </row>
    <row r="6830" spans="14:20" x14ac:dyDescent="0.3">
      <c r="N6830" t="str">
        <f t="shared" si="392"/>
        <v>São Simão-Novembro</v>
      </c>
      <c r="O6830" s="4" t="s">
        <v>562</v>
      </c>
      <c r="P6830" t="s">
        <v>5127</v>
      </c>
      <c r="Q6830">
        <v>285</v>
      </c>
      <c r="R6830">
        <v>233</v>
      </c>
      <c r="S6830">
        <v>182</v>
      </c>
      <c r="T6830">
        <v>174</v>
      </c>
    </row>
    <row r="6831" spans="14:20" x14ac:dyDescent="0.3">
      <c r="N6831" t="str">
        <f t="shared" si="392"/>
        <v>São Simão-Dezembro</v>
      </c>
      <c r="O6831" s="4" t="s">
        <v>562</v>
      </c>
      <c r="P6831" t="s">
        <v>5128</v>
      </c>
      <c r="Q6831">
        <v>287</v>
      </c>
      <c r="R6831">
        <v>228</v>
      </c>
      <c r="S6831">
        <v>169</v>
      </c>
      <c r="T6831">
        <v>253</v>
      </c>
    </row>
    <row r="6832" spans="14:20" x14ac:dyDescent="0.3">
      <c r="N6832" t="str">
        <f t="shared" si="392"/>
        <v>São Vicente-Janeiro</v>
      </c>
      <c r="O6832" s="4" t="s">
        <v>563</v>
      </c>
      <c r="P6832" t="s">
        <v>5117</v>
      </c>
      <c r="Q6832">
        <v>282</v>
      </c>
      <c r="R6832">
        <v>251</v>
      </c>
      <c r="S6832">
        <v>221</v>
      </c>
      <c r="T6832">
        <v>324</v>
      </c>
    </row>
    <row r="6833" spans="14:20" x14ac:dyDescent="0.3">
      <c r="N6833" t="str">
        <f t="shared" si="392"/>
        <v>São Vicente-Fevereiro</v>
      </c>
      <c r="O6833" s="4" t="s">
        <v>563</v>
      </c>
      <c r="P6833" t="s">
        <v>5118</v>
      </c>
      <c r="Q6833">
        <v>288</v>
      </c>
      <c r="R6833">
        <v>254</v>
      </c>
      <c r="S6833">
        <v>22</v>
      </c>
      <c r="T6833">
        <v>318</v>
      </c>
    </row>
    <row r="6834" spans="14:20" x14ac:dyDescent="0.3">
      <c r="N6834" t="str">
        <f t="shared" si="392"/>
        <v>São Vicente-Março</v>
      </c>
      <c r="O6834" s="4" t="s">
        <v>563</v>
      </c>
      <c r="P6834" t="s">
        <v>5119</v>
      </c>
      <c r="Q6834">
        <v>28</v>
      </c>
      <c r="R6834">
        <v>243</v>
      </c>
      <c r="S6834">
        <v>207</v>
      </c>
      <c r="T6834">
        <v>317</v>
      </c>
    </row>
    <row r="6835" spans="14:20" x14ac:dyDescent="0.3">
      <c r="N6835" t="str">
        <f t="shared" si="392"/>
        <v>São Vicente-Abril</v>
      </c>
      <c r="O6835" s="4" t="s">
        <v>563</v>
      </c>
      <c r="P6835" t="s">
        <v>5120</v>
      </c>
      <c r="Q6835">
        <v>261</v>
      </c>
      <c r="R6835">
        <v>222</v>
      </c>
      <c r="S6835">
        <v>184</v>
      </c>
      <c r="T6835">
        <v>229</v>
      </c>
    </row>
    <row r="6836" spans="14:20" x14ac:dyDescent="0.3">
      <c r="N6836" t="str">
        <f t="shared" si="392"/>
        <v>São Vicente-Maio</v>
      </c>
      <c r="O6836" s="4" t="s">
        <v>563</v>
      </c>
      <c r="P6836" t="s">
        <v>5121</v>
      </c>
      <c r="Q6836">
        <v>246</v>
      </c>
      <c r="R6836">
        <v>204</v>
      </c>
      <c r="S6836">
        <v>162</v>
      </c>
      <c r="T6836">
        <v>160</v>
      </c>
    </row>
    <row r="6837" spans="14:20" x14ac:dyDescent="0.3">
      <c r="N6837" t="str">
        <f t="shared" si="392"/>
        <v>São Vicente-Junho</v>
      </c>
      <c r="O6837" s="4" t="s">
        <v>563</v>
      </c>
      <c r="P6837" t="s">
        <v>5122</v>
      </c>
      <c r="Q6837">
        <v>23</v>
      </c>
      <c r="R6837">
        <v>188</v>
      </c>
      <c r="S6837">
        <v>147</v>
      </c>
      <c r="T6837">
        <v>110</v>
      </c>
    </row>
    <row r="6838" spans="14:20" x14ac:dyDescent="0.3">
      <c r="N6838" t="str">
        <f t="shared" si="392"/>
        <v>São Vicente-Julho</v>
      </c>
      <c r="O6838" s="4" t="s">
        <v>563</v>
      </c>
      <c r="P6838" t="s">
        <v>5123</v>
      </c>
      <c r="Q6838">
        <v>226</v>
      </c>
      <c r="R6838">
        <v>188</v>
      </c>
      <c r="S6838">
        <v>15</v>
      </c>
      <c r="T6838">
        <v>103</v>
      </c>
    </row>
    <row r="6839" spans="14:20" x14ac:dyDescent="0.3">
      <c r="N6839" t="str">
        <f t="shared" si="392"/>
        <v>São Vicente-Agosto</v>
      </c>
      <c r="O6839" s="4" t="s">
        <v>563</v>
      </c>
      <c r="P6839" t="s">
        <v>5124</v>
      </c>
      <c r="Q6839">
        <v>225</v>
      </c>
      <c r="R6839">
        <v>193</v>
      </c>
      <c r="S6839">
        <v>162</v>
      </c>
      <c r="T6839">
        <v>101</v>
      </c>
    </row>
    <row r="6840" spans="14:20" x14ac:dyDescent="0.3">
      <c r="N6840" t="str">
        <f t="shared" si="392"/>
        <v>São Vicente-Setembro</v>
      </c>
      <c r="O6840" s="4" t="s">
        <v>563</v>
      </c>
      <c r="P6840" t="s">
        <v>5125</v>
      </c>
      <c r="Q6840">
        <v>236</v>
      </c>
      <c r="R6840">
        <v>203</v>
      </c>
      <c r="S6840">
        <v>171</v>
      </c>
      <c r="T6840">
        <v>150</v>
      </c>
    </row>
    <row r="6841" spans="14:20" x14ac:dyDescent="0.3">
      <c r="N6841" t="str">
        <f t="shared" si="392"/>
        <v>São Vicente-Outubro</v>
      </c>
      <c r="O6841" s="4" t="s">
        <v>563</v>
      </c>
      <c r="P6841" t="s">
        <v>5126</v>
      </c>
      <c r="Q6841">
        <v>249</v>
      </c>
      <c r="R6841">
        <v>217</v>
      </c>
      <c r="S6841">
        <v>185</v>
      </c>
      <c r="T6841">
        <v>231</v>
      </c>
    </row>
    <row r="6842" spans="14:20" x14ac:dyDescent="0.3">
      <c r="N6842" t="str">
        <f t="shared" si="392"/>
        <v>São Vicente-Novembro</v>
      </c>
      <c r="O6842" s="4" t="s">
        <v>563</v>
      </c>
      <c r="P6842" t="s">
        <v>5127</v>
      </c>
      <c r="Q6842">
        <v>261</v>
      </c>
      <c r="R6842">
        <v>228</v>
      </c>
      <c r="S6842">
        <v>196</v>
      </c>
      <c r="T6842">
        <v>222</v>
      </c>
    </row>
    <row r="6843" spans="14:20" x14ac:dyDescent="0.3">
      <c r="N6843" t="str">
        <f t="shared" si="392"/>
        <v>São Vicente-Dezembro</v>
      </c>
      <c r="O6843" s="4" t="s">
        <v>563</v>
      </c>
      <c r="P6843" t="s">
        <v>5128</v>
      </c>
      <c r="Q6843">
        <v>27</v>
      </c>
      <c r="R6843">
        <v>235</v>
      </c>
      <c r="S6843">
        <v>201</v>
      </c>
      <c r="T6843">
        <v>286</v>
      </c>
    </row>
    <row r="6844" spans="14:20" x14ac:dyDescent="0.3">
      <c r="N6844" t="str">
        <f t="shared" si="392"/>
        <v>Sarapuí-Janeiro</v>
      </c>
      <c r="O6844" s="4" t="s">
        <v>564</v>
      </c>
      <c r="P6844" t="s">
        <v>5117</v>
      </c>
      <c r="Q6844">
        <v>273</v>
      </c>
      <c r="R6844">
        <v>222</v>
      </c>
      <c r="S6844">
        <v>171</v>
      </c>
      <c r="T6844">
        <v>191</v>
      </c>
    </row>
    <row r="6845" spans="14:20" x14ac:dyDescent="0.3">
      <c r="N6845" t="str">
        <f t="shared" si="392"/>
        <v>Sarapuí-Fevereiro</v>
      </c>
      <c r="O6845" s="4" t="s">
        <v>564</v>
      </c>
      <c r="P6845" t="s">
        <v>5118</v>
      </c>
      <c r="Q6845">
        <v>271</v>
      </c>
      <c r="R6845">
        <v>222</v>
      </c>
      <c r="S6845">
        <v>173</v>
      </c>
      <c r="T6845">
        <v>160</v>
      </c>
    </row>
    <row r="6846" spans="14:20" x14ac:dyDescent="0.3">
      <c r="N6846" t="str">
        <f t="shared" si="392"/>
        <v>Sarapuí-Março</v>
      </c>
      <c r="O6846" s="4" t="s">
        <v>564</v>
      </c>
      <c r="P6846" t="s">
        <v>5119</v>
      </c>
      <c r="Q6846">
        <v>267</v>
      </c>
      <c r="R6846">
        <v>216</v>
      </c>
      <c r="S6846">
        <v>165</v>
      </c>
      <c r="T6846">
        <v>127</v>
      </c>
    </row>
    <row r="6847" spans="14:20" x14ac:dyDescent="0.3">
      <c r="N6847" t="str">
        <f t="shared" si="392"/>
        <v>Sarapuí-Abril</v>
      </c>
      <c r="O6847" s="4" t="s">
        <v>564</v>
      </c>
      <c r="P6847" t="s">
        <v>5120</v>
      </c>
      <c r="Q6847">
        <v>248</v>
      </c>
      <c r="R6847">
        <v>196</v>
      </c>
      <c r="S6847">
        <v>144</v>
      </c>
      <c r="T6847">
        <v>50</v>
      </c>
    </row>
    <row r="6848" spans="14:20" x14ac:dyDescent="0.3">
      <c r="N6848" t="str">
        <f t="shared" si="392"/>
        <v>Sarapuí-Maio</v>
      </c>
      <c r="O6848" s="4" t="s">
        <v>564</v>
      </c>
      <c r="P6848" t="s">
        <v>5121</v>
      </c>
      <c r="Q6848">
        <v>227</v>
      </c>
      <c r="R6848">
        <v>172</v>
      </c>
      <c r="S6848">
        <v>117</v>
      </c>
      <c r="T6848">
        <v>57</v>
      </c>
    </row>
    <row r="6849" spans="14:20" x14ac:dyDescent="0.3">
      <c r="N6849" t="str">
        <f t="shared" si="392"/>
        <v>Sarapuí-Junho</v>
      </c>
      <c r="O6849" s="4" t="s">
        <v>564</v>
      </c>
      <c r="P6849" t="s">
        <v>5122</v>
      </c>
      <c r="Q6849">
        <v>215</v>
      </c>
      <c r="R6849">
        <v>158</v>
      </c>
      <c r="S6849">
        <v>101</v>
      </c>
      <c r="T6849">
        <v>49</v>
      </c>
    </row>
    <row r="6850" spans="14:20" x14ac:dyDescent="0.3">
      <c r="N6850" t="str">
        <f t="shared" si="392"/>
        <v>Sarapuí-Julho</v>
      </c>
      <c r="O6850" s="4" t="s">
        <v>564</v>
      </c>
      <c r="P6850" t="s">
        <v>5123</v>
      </c>
      <c r="Q6850">
        <v>213</v>
      </c>
      <c r="R6850">
        <v>153</v>
      </c>
      <c r="S6850">
        <v>94</v>
      </c>
      <c r="T6850">
        <v>37</v>
      </c>
    </row>
    <row r="6851" spans="14:20" x14ac:dyDescent="0.3">
      <c r="N6851" t="str">
        <f t="shared" si="392"/>
        <v>Sarapuí-Agosto</v>
      </c>
      <c r="O6851" s="4" t="s">
        <v>564</v>
      </c>
      <c r="P6851" t="s">
        <v>5124</v>
      </c>
      <c r="Q6851">
        <v>222</v>
      </c>
      <c r="R6851">
        <v>164</v>
      </c>
      <c r="S6851">
        <v>107</v>
      </c>
      <c r="T6851">
        <v>38</v>
      </c>
    </row>
    <row r="6852" spans="14:20" x14ac:dyDescent="0.3">
      <c r="N6852" t="str">
        <f t="shared" si="392"/>
        <v>Sarapuí-Setembro</v>
      </c>
      <c r="O6852" s="4" t="s">
        <v>564</v>
      </c>
      <c r="P6852" t="s">
        <v>5125</v>
      </c>
      <c r="Q6852">
        <v>232</v>
      </c>
      <c r="R6852">
        <v>177</v>
      </c>
      <c r="S6852">
        <v>123</v>
      </c>
      <c r="T6852">
        <v>60</v>
      </c>
    </row>
    <row r="6853" spans="14:20" x14ac:dyDescent="0.3">
      <c r="N6853" t="str">
        <f t="shared" ref="N6853:N6916" si="393">CONCATENATE(O6853,"-",P6853)</f>
        <v>Sarapuí-Outubro</v>
      </c>
      <c r="O6853" s="4" t="s">
        <v>564</v>
      </c>
      <c r="P6853" t="s">
        <v>5126</v>
      </c>
      <c r="Q6853">
        <v>243</v>
      </c>
      <c r="R6853">
        <v>191</v>
      </c>
      <c r="S6853">
        <v>14</v>
      </c>
      <c r="T6853">
        <v>122</v>
      </c>
    </row>
    <row r="6854" spans="14:20" x14ac:dyDescent="0.3">
      <c r="N6854" t="str">
        <f t="shared" si="393"/>
        <v>Sarapuí-Novembro</v>
      </c>
      <c r="O6854" s="4" t="s">
        <v>564</v>
      </c>
      <c r="P6854" t="s">
        <v>5127</v>
      </c>
      <c r="Q6854">
        <v>257</v>
      </c>
      <c r="R6854">
        <v>205</v>
      </c>
      <c r="S6854">
        <v>153</v>
      </c>
      <c r="T6854">
        <v>87</v>
      </c>
    </row>
    <row r="6855" spans="14:20" x14ac:dyDescent="0.3">
      <c r="N6855" t="str">
        <f t="shared" si="393"/>
        <v>Sarapuí-Dezembro</v>
      </c>
      <c r="O6855" s="4" t="s">
        <v>564</v>
      </c>
      <c r="P6855" t="s">
        <v>5128</v>
      </c>
      <c r="Q6855">
        <v>266</v>
      </c>
      <c r="R6855">
        <v>213</v>
      </c>
      <c r="S6855">
        <v>161</v>
      </c>
      <c r="T6855">
        <v>148</v>
      </c>
    </row>
    <row r="6856" spans="14:20" x14ac:dyDescent="0.3">
      <c r="N6856" t="str">
        <f t="shared" si="393"/>
        <v>Sarutaiá-Janeiro</v>
      </c>
      <c r="O6856" s="4" t="s">
        <v>565</v>
      </c>
      <c r="P6856" t="s">
        <v>5117</v>
      </c>
      <c r="Q6856">
        <v>282</v>
      </c>
      <c r="R6856">
        <v>224</v>
      </c>
      <c r="S6856">
        <v>167</v>
      </c>
      <c r="T6856">
        <v>200</v>
      </c>
    </row>
    <row r="6857" spans="14:20" x14ac:dyDescent="0.3">
      <c r="N6857" t="str">
        <f t="shared" si="393"/>
        <v>Sarutaiá-Fevereiro</v>
      </c>
      <c r="O6857" s="4" t="s">
        <v>565</v>
      </c>
      <c r="P6857" t="s">
        <v>5118</v>
      </c>
      <c r="Q6857">
        <v>281</v>
      </c>
      <c r="R6857">
        <v>225</v>
      </c>
      <c r="S6857">
        <v>17</v>
      </c>
      <c r="T6857">
        <v>187</v>
      </c>
    </row>
    <row r="6858" spans="14:20" x14ac:dyDescent="0.3">
      <c r="N6858" t="str">
        <f t="shared" si="393"/>
        <v>Sarutaiá-Março</v>
      </c>
      <c r="O6858" s="4" t="s">
        <v>565</v>
      </c>
      <c r="P6858" t="s">
        <v>5119</v>
      </c>
      <c r="Q6858">
        <v>273</v>
      </c>
      <c r="R6858">
        <v>215</v>
      </c>
      <c r="S6858">
        <v>158</v>
      </c>
      <c r="T6858">
        <v>133</v>
      </c>
    </row>
    <row r="6859" spans="14:20" x14ac:dyDescent="0.3">
      <c r="N6859" t="str">
        <f t="shared" si="393"/>
        <v>Sarutaiá-Abril</v>
      </c>
      <c r="O6859" s="4" t="s">
        <v>565</v>
      </c>
      <c r="P6859" t="s">
        <v>5120</v>
      </c>
      <c r="Q6859">
        <v>255</v>
      </c>
      <c r="R6859">
        <v>195</v>
      </c>
      <c r="S6859">
        <v>135</v>
      </c>
      <c r="T6859">
        <v>74</v>
      </c>
    </row>
    <row r="6860" spans="14:20" x14ac:dyDescent="0.3">
      <c r="N6860" t="str">
        <f t="shared" si="393"/>
        <v>Sarutaiá-Maio</v>
      </c>
      <c r="O6860" s="4" t="s">
        <v>565</v>
      </c>
      <c r="P6860" t="s">
        <v>5121</v>
      </c>
      <c r="Q6860">
        <v>231</v>
      </c>
      <c r="R6860">
        <v>166</v>
      </c>
      <c r="S6860">
        <v>102</v>
      </c>
      <c r="T6860">
        <v>66</v>
      </c>
    </row>
    <row r="6861" spans="14:20" x14ac:dyDescent="0.3">
      <c r="N6861" t="str">
        <f t="shared" si="393"/>
        <v>Sarutaiá-Junho</v>
      </c>
      <c r="O6861" s="4" t="s">
        <v>565</v>
      </c>
      <c r="P6861" t="s">
        <v>5122</v>
      </c>
      <c r="Q6861">
        <v>22</v>
      </c>
      <c r="R6861">
        <v>154</v>
      </c>
      <c r="S6861">
        <v>89</v>
      </c>
      <c r="T6861">
        <v>62</v>
      </c>
    </row>
    <row r="6862" spans="14:20" x14ac:dyDescent="0.3">
      <c r="N6862" t="str">
        <f t="shared" si="393"/>
        <v>Sarutaiá-Julho</v>
      </c>
      <c r="O6862" s="4" t="s">
        <v>565</v>
      </c>
      <c r="P6862" t="s">
        <v>5123</v>
      </c>
      <c r="Q6862">
        <v>224</v>
      </c>
      <c r="R6862">
        <v>156</v>
      </c>
      <c r="S6862">
        <v>88</v>
      </c>
      <c r="T6862">
        <v>51</v>
      </c>
    </row>
    <row r="6863" spans="14:20" x14ac:dyDescent="0.3">
      <c r="N6863" t="str">
        <f t="shared" si="393"/>
        <v>Sarutaiá-Agosto</v>
      </c>
      <c r="O6863" s="4" t="s">
        <v>565</v>
      </c>
      <c r="P6863" t="s">
        <v>5124</v>
      </c>
      <c r="Q6863">
        <v>243</v>
      </c>
      <c r="R6863">
        <v>174</v>
      </c>
      <c r="S6863">
        <v>105</v>
      </c>
      <c r="T6863">
        <v>41</v>
      </c>
    </row>
    <row r="6864" spans="14:20" x14ac:dyDescent="0.3">
      <c r="N6864" t="str">
        <f t="shared" si="393"/>
        <v>Sarutaiá-Setembro</v>
      </c>
      <c r="O6864" s="4" t="s">
        <v>565</v>
      </c>
      <c r="P6864" t="s">
        <v>5125</v>
      </c>
      <c r="Q6864">
        <v>253</v>
      </c>
      <c r="R6864">
        <v>187</v>
      </c>
      <c r="S6864">
        <v>122</v>
      </c>
      <c r="T6864">
        <v>70</v>
      </c>
    </row>
    <row r="6865" spans="14:20" x14ac:dyDescent="0.3">
      <c r="N6865" t="str">
        <f t="shared" si="393"/>
        <v>Sarutaiá-Outubro</v>
      </c>
      <c r="O6865" s="4" t="s">
        <v>565</v>
      </c>
      <c r="P6865" t="s">
        <v>5126</v>
      </c>
      <c r="Q6865">
        <v>261</v>
      </c>
      <c r="R6865">
        <v>199</v>
      </c>
      <c r="S6865">
        <v>137</v>
      </c>
      <c r="T6865">
        <v>141</v>
      </c>
    </row>
    <row r="6866" spans="14:20" x14ac:dyDescent="0.3">
      <c r="N6866" t="str">
        <f t="shared" si="393"/>
        <v>Sarutaiá-Novembro</v>
      </c>
      <c r="O6866" s="4" t="s">
        <v>565</v>
      </c>
      <c r="P6866" t="s">
        <v>5127</v>
      </c>
      <c r="Q6866">
        <v>274</v>
      </c>
      <c r="R6866">
        <v>213</v>
      </c>
      <c r="S6866">
        <v>152</v>
      </c>
      <c r="T6866">
        <v>115</v>
      </c>
    </row>
    <row r="6867" spans="14:20" x14ac:dyDescent="0.3">
      <c r="N6867" t="str">
        <f t="shared" si="393"/>
        <v>Sarutaiá-Dezembro</v>
      </c>
      <c r="O6867" s="4" t="s">
        <v>565</v>
      </c>
      <c r="P6867" t="s">
        <v>5128</v>
      </c>
      <c r="Q6867">
        <v>279</v>
      </c>
      <c r="R6867">
        <v>218</v>
      </c>
      <c r="S6867">
        <v>157</v>
      </c>
      <c r="T6867">
        <v>158</v>
      </c>
    </row>
    <row r="6868" spans="14:20" x14ac:dyDescent="0.3">
      <c r="N6868" t="str">
        <f t="shared" si="393"/>
        <v>Sebastianópolis do Sul-Janeiro</v>
      </c>
      <c r="O6868" s="4" t="s">
        <v>566</v>
      </c>
      <c r="P6868" t="s">
        <v>5117</v>
      </c>
      <c r="Q6868">
        <v>303</v>
      </c>
      <c r="R6868">
        <v>248</v>
      </c>
      <c r="S6868">
        <v>194</v>
      </c>
      <c r="T6868">
        <v>230</v>
      </c>
    </row>
    <row r="6869" spans="14:20" x14ac:dyDescent="0.3">
      <c r="N6869" t="str">
        <f t="shared" si="393"/>
        <v>Sebastianópolis do Sul-Fevereiro</v>
      </c>
      <c r="O6869" s="4" t="s">
        <v>566</v>
      </c>
      <c r="P6869" t="s">
        <v>5118</v>
      </c>
      <c r="Q6869">
        <v>306</v>
      </c>
      <c r="R6869">
        <v>250</v>
      </c>
      <c r="S6869">
        <v>194</v>
      </c>
      <c r="T6869">
        <v>181</v>
      </c>
    </row>
    <row r="6870" spans="14:20" x14ac:dyDescent="0.3">
      <c r="N6870" t="str">
        <f t="shared" si="393"/>
        <v>Sebastianópolis do Sul-Março</v>
      </c>
      <c r="O6870" s="4" t="s">
        <v>566</v>
      </c>
      <c r="P6870" t="s">
        <v>5119</v>
      </c>
      <c r="Q6870">
        <v>303</v>
      </c>
      <c r="R6870">
        <v>244</v>
      </c>
      <c r="S6870">
        <v>186</v>
      </c>
      <c r="T6870">
        <v>127</v>
      </c>
    </row>
    <row r="6871" spans="14:20" x14ac:dyDescent="0.3">
      <c r="N6871" t="str">
        <f t="shared" si="393"/>
        <v>Sebastianópolis do Sul-Abril</v>
      </c>
      <c r="O6871" s="4" t="s">
        <v>566</v>
      </c>
      <c r="P6871" t="s">
        <v>5120</v>
      </c>
      <c r="Q6871">
        <v>295</v>
      </c>
      <c r="R6871">
        <v>231</v>
      </c>
      <c r="S6871">
        <v>167</v>
      </c>
      <c r="T6871">
        <v>60</v>
      </c>
    </row>
    <row r="6872" spans="14:20" x14ac:dyDescent="0.3">
      <c r="N6872" t="str">
        <f t="shared" si="393"/>
        <v>Sebastianópolis do Sul-Maio</v>
      </c>
      <c r="O6872" s="4" t="s">
        <v>566</v>
      </c>
      <c r="P6872" t="s">
        <v>5121</v>
      </c>
      <c r="Q6872">
        <v>273</v>
      </c>
      <c r="R6872">
        <v>206</v>
      </c>
      <c r="S6872">
        <v>14</v>
      </c>
      <c r="T6872">
        <v>43</v>
      </c>
    </row>
    <row r="6873" spans="14:20" x14ac:dyDescent="0.3">
      <c r="N6873" t="str">
        <f t="shared" si="393"/>
        <v>Sebastianópolis do Sul-Junho</v>
      </c>
      <c r="O6873" s="4" t="s">
        <v>566</v>
      </c>
      <c r="P6873" t="s">
        <v>5122</v>
      </c>
      <c r="Q6873">
        <v>265</v>
      </c>
      <c r="R6873">
        <v>193</v>
      </c>
      <c r="S6873">
        <v>121</v>
      </c>
      <c r="T6873">
        <v>34</v>
      </c>
    </row>
    <row r="6874" spans="14:20" x14ac:dyDescent="0.3">
      <c r="N6874" t="str">
        <f t="shared" si="393"/>
        <v>Sebastianópolis do Sul-Julho</v>
      </c>
      <c r="O6874" s="4" t="s">
        <v>566</v>
      </c>
      <c r="P6874" t="s">
        <v>5123</v>
      </c>
      <c r="Q6874">
        <v>27</v>
      </c>
      <c r="R6874">
        <v>194</v>
      </c>
      <c r="S6874">
        <v>118</v>
      </c>
      <c r="T6874">
        <v>23</v>
      </c>
    </row>
    <row r="6875" spans="14:20" x14ac:dyDescent="0.3">
      <c r="N6875" t="str">
        <f t="shared" si="393"/>
        <v>Sebastianópolis do Sul-Agosto</v>
      </c>
      <c r="O6875" s="4" t="s">
        <v>566</v>
      </c>
      <c r="P6875" t="s">
        <v>5124</v>
      </c>
      <c r="Q6875">
        <v>29</v>
      </c>
      <c r="R6875">
        <v>214</v>
      </c>
      <c r="S6875">
        <v>138</v>
      </c>
      <c r="T6875">
        <v>17</v>
      </c>
    </row>
    <row r="6876" spans="14:20" x14ac:dyDescent="0.3">
      <c r="N6876" t="str">
        <f t="shared" si="393"/>
        <v>Sebastianópolis do Sul-Setembro</v>
      </c>
      <c r="O6876" s="4" t="s">
        <v>566</v>
      </c>
      <c r="P6876" t="s">
        <v>5125</v>
      </c>
      <c r="Q6876">
        <v>299</v>
      </c>
      <c r="R6876">
        <v>231</v>
      </c>
      <c r="S6876">
        <v>163</v>
      </c>
      <c r="T6876">
        <v>46</v>
      </c>
    </row>
    <row r="6877" spans="14:20" x14ac:dyDescent="0.3">
      <c r="N6877" t="str">
        <f t="shared" si="393"/>
        <v>Sebastianópolis do Sul-Outubro</v>
      </c>
      <c r="O6877" s="4" t="s">
        <v>566</v>
      </c>
      <c r="P6877" t="s">
        <v>5126</v>
      </c>
      <c r="Q6877">
        <v>305</v>
      </c>
      <c r="R6877">
        <v>242</v>
      </c>
      <c r="S6877">
        <v>179</v>
      </c>
      <c r="T6877">
        <v>123</v>
      </c>
    </row>
    <row r="6878" spans="14:20" x14ac:dyDescent="0.3">
      <c r="N6878" t="str">
        <f t="shared" si="393"/>
        <v>Sebastianópolis do Sul-Novembro</v>
      </c>
      <c r="O6878" s="4" t="s">
        <v>566</v>
      </c>
      <c r="P6878" t="s">
        <v>5127</v>
      </c>
      <c r="Q6878">
        <v>302</v>
      </c>
      <c r="R6878">
        <v>245</v>
      </c>
      <c r="S6878">
        <v>189</v>
      </c>
      <c r="T6878">
        <v>128</v>
      </c>
    </row>
    <row r="6879" spans="14:20" x14ac:dyDescent="0.3">
      <c r="N6879" t="str">
        <f t="shared" si="393"/>
        <v>Sebastianópolis do Sul-Dezembro</v>
      </c>
      <c r="O6879" s="4" t="s">
        <v>566</v>
      </c>
      <c r="P6879" t="s">
        <v>5128</v>
      </c>
      <c r="Q6879">
        <v>304</v>
      </c>
      <c r="R6879">
        <v>246</v>
      </c>
      <c r="S6879">
        <v>189</v>
      </c>
      <c r="T6879">
        <v>208</v>
      </c>
    </row>
    <row r="6880" spans="14:20" x14ac:dyDescent="0.3">
      <c r="N6880" t="str">
        <f t="shared" si="393"/>
        <v>Serra Azul-Janeiro</v>
      </c>
      <c r="O6880" s="4" t="s">
        <v>567</v>
      </c>
      <c r="P6880" t="s">
        <v>5117</v>
      </c>
      <c r="Q6880">
        <v>289</v>
      </c>
      <c r="R6880">
        <v>236</v>
      </c>
      <c r="S6880">
        <v>183</v>
      </c>
      <c r="T6880">
        <v>260</v>
      </c>
    </row>
    <row r="6881" spans="14:20" x14ac:dyDescent="0.3">
      <c r="N6881" t="str">
        <f t="shared" si="393"/>
        <v>Serra Azul-Fevereiro</v>
      </c>
      <c r="O6881" s="4" t="s">
        <v>567</v>
      </c>
      <c r="P6881" t="s">
        <v>5118</v>
      </c>
      <c r="Q6881">
        <v>29</v>
      </c>
      <c r="R6881">
        <v>235</v>
      </c>
      <c r="S6881">
        <v>18</v>
      </c>
      <c r="T6881">
        <v>211</v>
      </c>
    </row>
    <row r="6882" spans="14:20" x14ac:dyDescent="0.3">
      <c r="N6882" t="str">
        <f t="shared" si="393"/>
        <v>Serra Azul-Março</v>
      </c>
      <c r="O6882" s="4" t="s">
        <v>567</v>
      </c>
      <c r="P6882" t="s">
        <v>5119</v>
      </c>
      <c r="Q6882">
        <v>288</v>
      </c>
      <c r="R6882">
        <v>230</v>
      </c>
      <c r="S6882">
        <v>172</v>
      </c>
      <c r="T6882">
        <v>164</v>
      </c>
    </row>
    <row r="6883" spans="14:20" x14ac:dyDescent="0.3">
      <c r="N6883" t="str">
        <f t="shared" si="393"/>
        <v>Serra Azul-Abril</v>
      </c>
      <c r="O6883" s="4" t="s">
        <v>567</v>
      </c>
      <c r="P6883" t="s">
        <v>5120</v>
      </c>
      <c r="Q6883">
        <v>276</v>
      </c>
      <c r="R6883">
        <v>214</v>
      </c>
      <c r="S6883">
        <v>153</v>
      </c>
      <c r="T6883">
        <v>71</v>
      </c>
    </row>
    <row r="6884" spans="14:20" x14ac:dyDescent="0.3">
      <c r="N6884" t="str">
        <f t="shared" si="393"/>
        <v>Serra Azul-Maio</v>
      </c>
      <c r="O6884" s="4" t="s">
        <v>567</v>
      </c>
      <c r="P6884" t="s">
        <v>5121</v>
      </c>
      <c r="Q6884">
        <v>258</v>
      </c>
      <c r="R6884">
        <v>193</v>
      </c>
      <c r="S6884">
        <v>128</v>
      </c>
      <c r="T6884">
        <v>52</v>
      </c>
    </row>
    <row r="6885" spans="14:20" x14ac:dyDescent="0.3">
      <c r="N6885" t="str">
        <f t="shared" si="393"/>
        <v>Serra Azul-Junho</v>
      </c>
      <c r="O6885" s="4" t="s">
        <v>567</v>
      </c>
      <c r="P6885" t="s">
        <v>5122</v>
      </c>
      <c r="Q6885">
        <v>25</v>
      </c>
      <c r="R6885">
        <v>179</v>
      </c>
      <c r="S6885">
        <v>108</v>
      </c>
      <c r="T6885">
        <v>33</v>
      </c>
    </row>
    <row r="6886" spans="14:20" x14ac:dyDescent="0.3">
      <c r="N6886" t="str">
        <f t="shared" si="393"/>
        <v>Serra Azul-Julho</v>
      </c>
      <c r="O6886" s="4" t="s">
        <v>567</v>
      </c>
      <c r="P6886" t="s">
        <v>5123</v>
      </c>
      <c r="Q6886">
        <v>255</v>
      </c>
      <c r="R6886">
        <v>180</v>
      </c>
      <c r="S6886">
        <v>106</v>
      </c>
      <c r="T6886">
        <v>23</v>
      </c>
    </row>
    <row r="6887" spans="14:20" x14ac:dyDescent="0.3">
      <c r="N6887" t="str">
        <f t="shared" si="393"/>
        <v>Serra Azul-Agosto</v>
      </c>
      <c r="O6887" s="4" t="s">
        <v>567</v>
      </c>
      <c r="P6887" t="s">
        <v>5124</v>
      </c>
      <c r="Q6887">
        <v>27</v>
      </c>
      <c r="R6887">
        <v>199</v>
      </c>
      <c r="S6887">
        <v>129</v>
      </c>
      <c r="T6887">
        <v>23</v>
      </c>
    </row>
    <row r="6888" spans="14:20" x14ac:dyDescent="0.3">
      <c r="N6888" t="str">
        <f t="shared" si="393"/>
        <v>Serra Azul-Setembro</v>
      </c>
      <c r="O6888" s="4" t="s">
        <v>567</v>
      </c>
      <c r="P6888" t="s">
        <v>5125</v>
      </c>
      <c r="Q6888">
        <v>285</v>
      </c>
      <c r="R6888">
        <v>217</v>
      </c>
      <c r="S6888">
        <v>149</v>
      </c>
      <c r="T6888">
        <v>56</v>
      </c>
    </row>
    <row r="6889" spans="14:20" x14ac:dyDescent="0.3">
      <c r="N6889" t="str">
        <f t="shared" si="393"/>
        <v>Serra Azul-Outubro</v>
      </c>
      <c r="O6889" s="4" t="s">
        <v>567</v>
      </c>
      <c r="P6889" t="s">
        <v>5126</v>
      </c>
      <c r="Q6889">
        <v>287</v>
      </c>
      <c r="R6889">
        <v>227</v>
      </c>
      <c r="S6889">
        <v>167</v>
      </c>
      <c r="T6889">
        <v>135</v>
      </c>
    </row>
    <row r="6890" spans="14:20" x14ac:dyDescent="0.3">
      <c r="N6890" t="str">
        <f t="shared" si="393"/>
        <v>Serra Azul-Novembro</v>
      </c>
      <c r="O6890" s="4" t="s">
        <v>567</v>
      </c>
      <c r="P6890" t="s">
        <v>5127</v>
      </c>
      <c r="Q6890">
        <v>284</v>
      </c>
      <c r="R6890">
        <v>229</v>
      </c>
      <c r="S6890">
        <v>175</v>
      </c>
      <c r="T6890">
        <v>179</v>
      </c>
    </row>
    <row r="6891" spans="14:20" x14ac:dyDescent="0.3">
      <c r="N6891" t="str">
        <f t="shared" si="393"/>
        <v>Serra Azul-Dezembro</v>
      </c>
      <c r="O6891" s="4" t="s">
        <v>567</v>
      </c>
      <c r="P6891" t="s">
        <v>5128</v>
      </c>
      <c r="Q6891">
        <v>287</v>
      </c>
      <c r="R6891">
        <v>229</v>
      </c>
      <c r="S6891">
        <v>172</v>
      </c>
      <c r="T6891">
        <v>258</v>
      </c>
    </row>
    <row r="6892" spans="14:20" x14ac:dyDescent="0.3">
      <c r="N6892" t="str">
        <f t="shared" si="393"/>
        <v>Serra Negra-Janeiro</v>
      </c>
      <c r="O6892" s="4" t="s">
        <v>568</v>
      </c>
      <c r="P6892" t="s">
        <v>5117</v>
      </c>
      <c r="Q6892">
        <v>255</v>
      </c>
      <c r="R6892">
        <v>205</v>
      </c>
      <c r="S6892">
        <v>156</v>
      </c>
      <c r="T6892">
        <v>279</v>
      </c>
    </row>
    <row r="6893" spans="14:20" x14ac:dyDescent="0.3">
      <c r="N6893" t="str">
        <f t="shared" si="393"/>
        <v>Serra Negra-Fevereiro</v>
      </c>
      <c r="O6893" s="4" t="s">
        <v>568</v>
      </c>
      <c r="P6893" t="s">
        <v>5118</v>
      </c>
      <c r="Q6893">
        <v>256</v>
      </c>
      <c r="R6893">
        <v>206</v>
      </c>
      <c r="S6893">
        <v>157</v>
      </c>
      <c r="T6893">
        <v>242</v>
      </c>
    </row>
    <row r="6894" spans="14:20" x14ac:dyDescent="0.3">
      <c r="N6894" t="str">
        <f t="shared" si="393"/>
        <v>Serra Negra-Março</v>
      </c>
      <c r="O6894" s="4" t="s">
        <v>568</v>
      </c>
      <c r="P6894" t="s">
        <v>5119</v>
      </c>
      <c r="Q6894">
        <v>254</v>
      </c>
      <c r="R6894">
        <v>202</v>
      </c>
      <c r="S6894">
        <v>151</v>
      </c>
      <c r="T6894">
        <v>176</v>
      </c>
    </row>
    <row r="6895" spans="14:20" x14ac:dyDescent="0.3">
      <c r="N6895" t="str">
        <f t="shared" si="393"/>
        <v>Serra Negra-Abril</v>
      </c>
      <c r="O6895" s="4" t="s">
        <v>568</v>
      </c>
      <c r="P6895" t="s">
        <v>5120</v>
      </c>
      <c r="Q6895">
        <v>242</v>
      </c>
      <c r="R6895">
        <v>185</v>
      </c>
      <c r="S6895">
        <v>128</v>
      </c>
      <c r="T6895">
        <v>60</v>
      </c>
    </row>
    <row r="6896" spans="14:20" x14ac:dyDescent="0.3">
      <c r="N6896" t="str">
        <f t="shared" si="393"/>
        <v>Serra Negra-Maio</v>
      </c>
      <c r="O6896" s="4" t="s">
        <v>568</v>
      </c>
      <c r="P6896" t="s">
        <v>5121</v>
      </c>
      <c r="Q6896">
        <v>224</v>
      </c>
      <c r="R6896">
        <v>161</v>
      </c>
      <c r="S6896">
        <v>98</v>
      </c>
      <c r="T6896">
        <v>48</v>
      </c>
    </row>
    <row r="6897" spans="14:20" x14ac:dyDescent="0.3">
      <c r="N6897" t="str">
        <f t="shared" si="393"/>
        <v>Serra Negra-Junho</v>
      </c>
      <c r="O6897" s="4" t="s">
        <v>568</v>
      </c>
      <c r="P6897" t="s">
        <v>5122</v>
      </c>
      <c r="Q6897">
        <v>213</v>
      </c>
      <c r="R6897">
        <v>147</v>
      </c>
      <c r="S6897">
        <v>81</v>
      </c>
      <c r="T6897">
        <v>47</v>
      </c>
    </row>
    <row r="6898" spans="14:20" x14ac:dyDescent="0.3">
      <c r="N6898" t="str">
        <f t="shared" si="393"/>
        <v>Serra Negra-Julho</v>
      </c>
      <c r="O6898" s="4" t="s">
        <v>568</v>
      </c>
      <c r="P6898" t="s">
        <v>5123</v>
      </c>
      <c r="Q6898">
        <v>214</v>
      </c>
      <c r="R6898">
        <v>145</v>
      </c>
      <c r="S6898">
        <v>76</v>
      </c>
      <c r="T6898">
        <v>26</v>
      </c>
    </row>
    <row r="6899" spans="14:20" x14ac:dyDescent="0.3">
      <c r="N6899" t="str">
        <f t="shared" si="393"/>
        <v>Serra Negra-Agosto</v>
      </c>
      <c r="O6899" s="4" t="s">
        <v>568</v>
      </c>
      <c r="P6899" t="s">
        <v>5124</v>
      </c>
      <c r="Q6899">
        <v>23</v>
      </c>
      <c r="R6899">
        <v>159</v>
      </c>
      <c r="S6899">
        <v>88</v>
      </c>
      <c r="T6899">
        <v>32</v>
      </c>
    </row>
    <row r="6900" spans="14:20" x14ac:dyDescent="0.3">
      <c r="N6900" t="str">
        <f t="shared" si="393"/>
        <v>Serra Negra-Setembro</v>
      </c>
      <c r="O6900" s="4" t="s">
        <v>568</v>
      </c>
      <c r="P6900" t="s">
        <v>5125</v>
      </c>
      <c r="Q6900">
        <v>239</v>
      </c>
      <c r="R6900">
        <v>174</v>
      </c>
      <c r="S6900">
        <v>11</v>
      </c>
      <c r="T6900">
        <v>63</v>
      </c>
    </row>
    <row r="6901" spans="14:20" x14ac:dyDescent="0.3">
      <c r="N6901" t="str">
        <f t="shared" si="393"/>
        <v>Serra Negra-Outubro</v>
      </c>
      <c r="O6901" s="4" t="s">
        <v>568</v>
      </c>
      <c r="P6901" t="s">
        <v>5126</v>
      </c>
      <c r="Q6901">
        <v>245</v>
      </c>
      <c r="R6901">
        <v>187</v>
      </c>
      <c r="S6901">
        <v>129</v>
      </c>
      <c r="T6901">
        <v>133</v>
      </c>
    </row>
    <row r="6902" spans="14:20" x14ac:dyDescent="0.3">
      <c r="N6902" t="str">
        <f t="shared" si="393"/>
        <v>Serra Negra-Novembro</v>
      </c>
      <c r="O6902" s="4" t="s">
        <v>568</v>
      </c>
      <c r="P6902" t="s">
        <v>5127</v>
      </c>
      <c r="Q6902">
        <v>25</v>
      </c>
      <c r="R6902">
        <v>196</v>
      </c>
      <c r="S6902">
        <v>143</v>
      </c>
      <c r="T6902">
        <v>161</v>
      </c>
    </row>
    <row r="6903" spans="14:20" x14ac:dyDescent="0.3">
      <c r="N6903" t="str">
        <f t="shared" si="393"/>
        <v>Serra Negra-Dezembro</v>
      </c>
      <c r="O6903" s="4" t="s">
        <v>568</v>
      </c>
      <c r="P6903" t="s">
        <v>5128</v>
      </c>
      <c r="Q6903">
        <v>252</v>
      </c>
      <c r="R6903">
        <v>201</v>
      </c>
      <c r="S6903">
        <v>151</v>
      </c>
      <c r="T6903">
        <v>245</v>
      </c>
    </row>
    <row r="6904" spans="14:20" x14ac:dyDescent="0.3">
      <c r="N6904" t="str">
        <f t="shared" si="393"/>
        <v>Serrana-Janeiro</v>
      </c>
      <c r="O6904" s="4" t="s">
        <v>569</v>
      </c>
      <c r="P6904" t="s">
        <v>5117</v>
      </c>
      <c r="Q6904">
        <v>287</v>
      </c>
      <c r="R6904">
        <v>235</v>
      </c>
      <c r="S6904">
        <v>183</v>
      </c>
      <c r="T6904">
        <v>261</v>
      </c>
    </row>
    <row r="6905" spans="14:20" x14ac:dyDescent="0.3">
      <c r="N6905" t="str">
        <f t="shared" si="393"/>
        <v>Serrana-Fevereiro</v>
      </c>
      <c r="O6905" s="4" t="s">
        <v>569</v>
      </c>
      <c r="P6905" t="s">
        <v>5118</v>
      </c>
      <c r="Q6905">
        <v>288</v>
      </c>
      <c r="R6905">
        <v>234</v>
      </c>
      <c r="S6905">
        <v>18</v>
      </c>
      <c r="T6905">
        <v>216</v>
      </c>
    </row>
    <row r="6906" spans="14:20" x14ac:dyDescent="0.3">
      <c r="N6906" t="str">
        <f t="shared" si="393"/>
        <v>Serrana-Março</v>
      </c>
      <c r="O6906" s="4" t="s">
        <v>569</v>
      </c>
      <c r="P6906" t="s">
        <v>5119</v>
      </c>
      <c r="Q6906">
        <v>288</v>
      </c>
      <c r="R6906">
        <v>230</v>
      </c>
      <c r="S6906">
        <v>172</v>
      </c>
      <c r="T6906">
        <v>163</v>
      </c>
    </row>
    <row r="6907" spans="14:20" x14ac:dyDescent="0.3">
      <c r="N6907" t="str">
        <f t="shared" si="393"/>
        <v>Serrana-Abril</v>
      </c>
      <c r="O6907" s="4" t="s">
        <v>569</v>
      </c>
      <c r="P6907" t="s">
        <v>5120</v>
      </c>
      <c r="Q6907">
        <v>277</v>
      </c>
      <c r="R6907">
        <v>216</v>
      </c>
      <c r="S6907">
        <v>155</v>
      </c>
      <c r="T6907">
        <v>75</v>
      </c>
    </row>
    <row r="6908" spans="14:20" x14ac:dyDescent="0.3">
      <c r="N6908" t="str">
        <f t="shared" si="393"/>
        <v>Serrana-Maio</v>
      </c>
      <c r="O6908" s="4" t="s">
        <v>569</v>
      </c>
      <c r="P6908" t="s">
        <v>5121</v>
      </c>
      <c r="Q6908">
        <v>257</v>
      </c>
      <c r="R6908">
        <v>194</v>
      </c>
      <c r="S6908">
        <v>132</v>
      </c>
      <c r="T6908">
        <v>50</v>
      </c>
    </row>
    <row r="6909" spans="14:20" x14ac:dyDescent="0.3">
      <c r="N6909" t="str">
        <f t="shared" si="393"/>
        <v>Serrana-Junho</v>
      </c>
      <c r="O6909" s="4" t="s">
        <v>569</v>
      </c>
      <c r="P6909" t="s">
        <v>5122</v>
      </c>
      <c r="Q6909">
        <v>249</v>
      </c>
      <c r="R6909">
        <v>178</v>
      </c>
      <c r="S6909">
        <v>108</v>
      </c>
      <c r="T6909">
        <v>38</v>
      </c>
    </row>
    <row r="6910" spans="14:20" x14ac:dyDescent="0.3">
      <c r="N6910" t="str">
        <f t="shared" si="393"/>
        <v>Serrana-Julho</v>
      </c>
      <c r="O6910" s="4" t="s">
        <v>569</v>
      </c>
      <c r="P6910" t="s">
        <v>5123</v>
      </c>
      <c r="Q6910">
        <v>254</v>
      </c>
      <c r="R6910">
        <v>178</v>
      </c>
      <c r="S6910">
        <v>103</v>
      </c>
      <c r="T6910">
        <v>24</v>
      </c>
    </row>
    <row r="6911" spans="14:20" x14ac:dyDescent="0.3">
      <c r="N6911" t="str">
        <f t="shared" si="393"/>
        <v>Serrana-Agosto</v>
      </c>
      <c r="O6911" s="4" t="s">
        <v>569</v>
      </c>
      <c r="P6911" t="s">
        <v>5124</v>
      </c>
      <c r="Q6911">
        <v>271</v>
      </c>
      <c r="R6911">
        <v>199</v>
      </c>
      <c r="S6911">
        <v>128</v>
      </c>
      <c r="T6911">
        <v>24</v>
      </c>
    </row>
    <row r="6912" spans="14:20" x14ac:dyDescent="0.3">
      <c r="N6912" t="str">
        <f t="shared" si="393"/>
        <v>Serrana-Setembro</v>
      </c>
      <c r="O6912" s="4" t="s">
        <v>569</v>
      </c>
      <c r="P6912" t="s">
        <v>5125</v>
      </c>
      <c r="Q6912">
        <v>284</v>
      </c>
      <c r="R6912">
        <v>216</v>
      </c>
      <c r="S6912">
        <v>148</v>
      </c>
      <c r="T6912">
        <v>56</v>
      </c>
    </row>
    <row r="6913" spans="14:20" x14ac:dyDescent="0.3">
      <c r="N6913" t="str">
        <f t="shared" si="393"/>
        <v>Serrana-Outubro</v>
      </c>
      <c r="O6913" s="4" t="s">
        <v>569</v>
      </c>
      <c r="P6913" t="s">
        <v>5126</v>
      </c>
      <c r="Q6913">
        <v>286</v>
      </c>
      <c r="R6913">
        <v>225</v>
      </c>
      <c r="S6913">
        <v>165</v>
      </c>
      <c r="T6913">
        <v>137</v>
      </c>
    </row>
    <row r="6914" spans="14:20" x14ac:dyDescent="0.3">
      <c r="N6914" t="str">
        <f t="shared" si="393"/>
        <v>Serrana-Novembro</v>
      </c>
      <c r="O6914" s="4" t="s">
        <v>569</v>
      </c>
      <c r="P6914" t="s">
        <v>5127</v>
      </c>
      <c r="Q6914">
        <v>285</v>
      </c>
      <c r="R6914">
        <v>229</v>
      </c>
      <c r="S6914">
        <v>173</v>
      </c>
      <c r="T6914">
        <v>186</v>
      </c>
    </row>
    <row r="6915" spans="14:20" x14ac:dyDescent="0.3">
      <c r="N6915" t="str">
        <f t="shared" si="393"/>
        <v>Serrana-Dezembro</v>
      </c>
      <c r="O6915" s="4" t="s">
        <v>569</v>
      </c>
      <c r="P6915" t="s">
        <v>5128</v>
      </c>
      <c r="Q6915">
        <v>286</v>
      </c>
      <c r="R6915">
        <v>229</v>
      </c>
      <c r="S6915">
        <v>173</v>
      </c>
      <c r="T6915">
        <v>265</v>
      </c>
    </row>
    <row r="6916" spans="14:20" x14ac:dyDescent="0.3">
      <c r="N6916" t="str">
        <f t="shared" si="393"/>
        <v>Sertãozinho-Janeiro</v>
      </c>
      <c r="O6916" s="4" t="s">
        <v>570</v>
      </c>
      <c r="P6916" t="s">
        <v>5117</v>
      </c>
      <c r="Q6916">
        <v>291</v>
      </c>
      <c r="R6916">
        <v>239</v>
      </c>
      <c r="S6916">
        <v>187</v>
      </c>
      <c r="T6916">
        <v>260</v>
      </c>
    </row>
    <row r="6917" spans="14:20" x14ac:dyDescent="0.3">
      <c r="N6917" t="str">
        <f t="shared" ref="N6917:N6980" si="394">CONCATENATE(O6917,"-",P6917)</f>
        <v>Sertãozinho-Fevereiro</v>
      </c>
      <c r="O6917" s="4" t="s">
        <v>570</v>
      </c>
      <c r="P6917" t="s">
        <v>5118</v>
      </c>
      <c r="Q6917">
        <v>292</v>
      </c>
      <c r="R6917">
        <v>239</v>
      </c>
      <c r="S6917">
        <v>186</v>
      </c>
      <c r="T6917">
        <v>219</v>
      </c>
    </row>
    <row r="6918" spans="14:20" x14ac:dyDescent="0.3">
      <c r="N6918" t="str">
        <f t="shared" si="394"/>
        <v>Sertãozinho-Março</v>
      </c>
      <c r="O6918" s="4" t="s">
        <v>570</v>
      </c>
      <c r="P6918" t="s">
        <v>5119</v>
      </c>
      <c r="Q6918">
        <v>293</v>
      </c>
      <c r="R6918">
        <v>235</v>
      </c>
      <c r="S6918">
        <v>178</v>
      </c>
      <c r="T6918">
        <v>163</v>
      </c>
    </row>
    <row r="6919" spans="14:20" x14ac:dyDescent="0.3">
      <c r="N6919" t="str">
        <f t="shared" si="394"/>
        <v>Sertãozinho-Abril</v>
      </c>
      <c r="O6919" s="4" t="s">
        <v>570</v>
      </c>
      <c r="P6919" t="s">
        <v>5120</v>
      </c>
      <c r="Q6919">
        <v>284</v>
      </c>
      <c r="R6919">
        <v>222</v>
      </c>
      <c r="S6919">
        <v>161</v>
      </c>
      <c r="T6919">
        <v>68</v>
      </c>
    </row>
    <row r="6920" spans="14:20" x14ac:dyDescent="0.3">
      <c r="N6920" t="str">
        <f t="shared" si="394"/>
        <v>Sertãozinho-Maio</v>
      </c>
      <c r="O6920" s="4" t="s">
        <v>570</v>
      </c>
      <c r="P6920" t="s">
        <v>5121</v>
      </c>
      <c r="Q6920">
        <v>263</v>
      </c>
      <c r="R6920">
        <v>202</v>
      </c>
      <c r="S6920">
        <v>141</v>
      </c>
      <c r="T6920">
        <v>41</v>
      </c>
    </row>
    <row r="6921" spans="14:20" x14ac:dyDescent="0.3">
      <c r="N6921" t="str">
        <f t="shared" si="394"/>
        <v>Sertãozinho-Junho</v>
      </c>
      <c r="O6921" s="4" t="s">
        <v>570</v>
      </c>
      <c r="P6921" t="s">
        <v>5122</v>
      </c>
      <c r="Q6921">
        <v>256</v>
      </c>
      <c r="R6921">
        <v>187</v>
      </c>
      <c r="S6921">
        <v>118</v>
      </c>
      <c r="T6921">
        <v>34</v>
      </c>
    </row>
    <row r="6922" spans="14:20" x14ac:dyDescent="0.3">
      <c r="N6922" t="str">
        <f t="shared" si="394"/>
        <v>Sertãozinho-Julho</v>
      </c>
      <c r="O6922" s="4" t="s">
        <v>570</v>
      </c>
      <c r="P6922" t="s">
        <v>5123</v>
      </c>
      <c r="Q6922">
        <v>26</v>
      </c>
      <c r="R6922">
        <v>185</v>
      </c>
      <c r="S6922">
        <v>111</v>
      </c>
      <c r="T6922">
        <v>22</v>
      </c>
    </row>
    <row r="6923" spans="14:20" x14ac:dyDescent="0.3">
      <c r="N6923" t="str">
        <f t="shared" si="394"/>
        <v>Sertãozinho-Agosto</v>
      </c>
      <c r="O6923" s="4" t="s">
        <v>570</v>
      </c>
      <c r="P6923" t="s">
        <v>5124</v>
      </c>
      <c r="Q6923">
        <v>276</v>
      </c>
      <c r="R6923">
        <v>205</v>
      </c>
      <c r="S6923">
        <v>134</v>
      </c>
      <c r="T6923">
        <v>21</v>
      </c>
    </row>
    <row r="6924" spans="14:20" x14ac:dyDescent="0.3">
      <c r="N6924" t="str">
        <f t="shared" si="394"/>
        <v>Sertãozinho-Setembro</v>
      </c>
      <c r="O6924" s="4" t="s">
        <v>570</v>
      </c>
      <c r="P6924" t="s">
        <v>5125</v>
      </c>
      <c r="Q6924">
        <v>288</v>
      </c>
      <c r="R6924">
        <v>221</v>
      </c>
      <c r="S6924">
        <v>155</v>
      </c>
      <c r="T6924">
        <v>49</v>
      </c>
    </row>
    <row r="6925" spans="14:20" x14ac:dyDescent="0.3">
      <c r="N6925" t="str">
        <f t="shared" si="394"/>
        <v>Sertãozinho-Outubro</v>
      </c>
      <c r="O6925" s="4" t="s">
        <v>570</v>
      </c>
      <c r="P6925" t="s">
        <v>5126</v>
      </c>
      <c r="Q6925">
        <v>29</v>
      </c>
      <c r="R6925">
        <v>230</v>
      </c>
      <c r="S6925">
        <v>171</v>
      </c>
      <c r="T6925">
        <v>132</v>
      </c>
    </row>
    <row r="6926" spans="14:20" x14ac:dyDescent="0.3">
      <c r="N6926" t="str">
        <f t="shared" si="394"/>
        <v>Sertãozinho-Novembro</v>
      </c>
      <c r="O6926" s="4" t="s">
        <v>570</v>
      </c>
      <c r="P6926" t="s">
        <v>5127</v>
      </c>
      <c r="Q6926">
        <v>288</v>
      </c>
      <c r="R6926">
        <v>233</v>
      </c>
      <c r="S6926">
        <v>179</v>
      </c>
      <c r="T6926">
        <v>179</v>
      </c>
    </row>
    <row r="6927" spans="14:20" x14ac:dyDescent="0.3">
      <c r="N6927" t="str">
        <f t="shared" si="394"/>
        <v>Sertãozinho-Dezembro</v>
      </c>
      <c r="O6927" s="4" t="s">
        <v>570</v>
      </c>
      <c r="P6927" t="s">
        <v>5128</v>
      </c>
      <c r="Q6927">
        <v>293</v>
      </c>
      <c r="R6927">
        <v>236</v>
      </c>
      <c r="S6927">
        <v>179</v>
      </c>
      <c r="T6927">
        <v>258</v>
      </c>
    </row>
    <row r="6928" spans="14:20" x14ac:dyDescent="0.3">
      <c r="N6928" t="str">
        <f t="shared" si="394"/>
        <v>Sete Barras-Janeiro</v>
      </c>
      <c r="O6928" s="4" t="s">
        <v>571</v>
      </c>
      <c r="P6928" t="s">
        <v>5117</v>
      </c>
      <c r="Q6928">
        <v>31</v>
      </c>
      <c r="R6928">
        <v>262</v>
      </c>
      <c r="S6928">
        <v>214</v>
      </c>
      <c r="T6928">
        <v>248</v>
      </c>
    </row>
    <row r="6929" spans="14:20" x14ac:dyDescent="0.3">
      <c r="N6929" t="str">
        <f t="shared" si="394"/>
        <v>Sete Barras-Fevereiro</v>
      </c>
      <c r="O6929" s="4" t="s">
        <v>571</v>
      </c>
      <c r="P6929" t="s">
        <v>5118</v>
      </c>
      <c r="Q6929">
        <v>307</v>
      </c>
      <c r="R6929">
        <v>261</v>
      </c>
      <c r="S6929">
        <v>215</v>
      </c>
      <c r="T6929">
        <v>241</v>
      </c>
    </row>
    <row r="6930" spans="14:20" x14ac:dyDescent="0.3">
      <c r="N6930" t="str">
        <f t="shared" si="394"/>
        <v>Sete Barras-Março</v>
      </c>
      <c r="O6930" s="4" t="s">
        <v>571</v>
      </c>
      <c r="P6930" t="s">
        <v>5119</v>
      </c>
      <c r="Q6930">
        <v>30</v>
      </c>
      <c r="R6930">
        <v>252</v>
      </c>
      <c r="S6930">
        <v>205</v>
      </c>
      <c r="T6930">
        <v>191</v>
      </c>
    </row>
    <row r="6931" spans="14:20" x14ac:dyDescent="0.3">
      <c r="N6931" t="str">
        <f t="shared" si="394"/>
        <v>Sete Barras-Abril</v>
      </c>
      <c r="O6931" s="4" t="s">
        <v>571</v>
      </c>
      <c r="P6931" t="s">
        <v>5120</v>
      </c>
      <c r="Q6931">
        <v>275</v>
      </c>
      <c r="R6931">
        <v>227</v>
      </c>
      <c r="S6931">
        <v>18</v>
      </c>
      <c r="T6931">
        <v>110</v>
      </c>
    </row>
    <row r="6932" spans="14:20" x14ac:dyDescent="0.3">
      <c r="N6932" t="str">
        <f t="shared" si="394"/>
        <v>Sete Barras-Maio</v>
      </c>
      <c r="O6932" s="4" t="s">
        <v>571</v>
      </c>
      <c r="P6932" t="s">
        <v>5121</v>
      </c>
      <c r="Q6932">
        <v>25</v>
      </c>
      <c r="R6932">
        <v>201</v>
      </c>
      <c r="S6932">
        <v>152</v>
      </c>
      <c r="T6932">
        <v>78</v>
      </c>
    </row>
    <row r="6933" spans="14:20" x14ac:dyDescent="0.3">
      <c r="N6933" t="str">
        <f t="shared" si="394"/>
        <v>Sete Barras-Junho</v>
      </c>
      <c r="O6933" s="4" t="s">
        <v>571</v>
      </c>
      <c r="P6933" t="s">
        <v>5122</v>
      </c>
      <c r="Q6933">
        <v>237</v>
      </c>
      <c r="R6933">
        <v>186</v>
      </c>
      <c r="S6933">
        <v>136</v>
      </c>
      <c r="T6933">
        <v>79</v>
      </c>
    </row>
    <row r="6934" spans="14:20" x14ac:dyDescent="0.3">
      <c r="N6934" t="str">
        <f t="shared" si="394"/>
        <v>Sete Barras-Julho</v>
      </c>
      <c r="O6934" s="4" t="s">
        <v>571</v>
      </c>
      <c r="P6934" t="s">
        <v>5123</v>
      </c>
      <c r="Q6934">
        <v>233</v>
      </c>
      <c r="R6934">
        <v>180</v>
      </c>
      <c r="S6934">
        <v>128</v>
      </c>
      <c r="T6934">
        <v>67</v>
      </c>
    </row>
    <row r="6935" spans="14:20" x14ac:dyDescent="0.3">
      <c r="N6935" t="str">
        <f t="shared" si="394"/>
        <v>Sete Barras-Agosto</v>
      </c>
      <c r="O6935" s="4" t="s">
        <v>571</v>
      </c>
      <c r="P6935" t="s">
        <v>5124</v>
      </c>
      <c r="Q6935">
        <v>241</v>
      </c>
      <c r="R6935">
        <v>191</v>
      </c>
      <c r="S6935">
        <v>142</v>
      </c>
      <c r="T6935">
        <v>57</v>
      </c>
    </row>
    <row r="6936" spans="14:20" x14ac:dyDescent="0.3">
      <c r="N6936" t="str">
        <f t="shared" si="394"/>
        <v>Sete Barras-Setembro</v>
      </c>
      <c r="O6936" s="4" t="s">
        <v>571</v>
      </c>
      <c r="P6936" t="s">
        <v>5125</v>
      </c>
      <c r="Q6936">
        <v>25</v>
      </c>
      <c r="R6936">
        <v>204</v>
      </c>
      <c r="S6936">
        <v>159</v>
      </c>
      <c r="T6936">
        <v>98</v>
      </c>
    </row>
    <row r="6937" spans="14:20" x14ac:dyDescent="0.3">
      <c r="N6937" t="str">
        <f t="shared" si="394"/>
        <v>Sete Barras-Outubro</v>
      </c>
      <c r="O6937" s="4" t="s">
        <v>571</v>
      </c>
      <c r="P6937" t="s">
        <v>5126</v>
      </c>
      <c r="Q6937">
        <v>265</v>
      </c>
      <c r="R6937">
        <v>220</v>
      </c>
      <c r="S6937">
        <v>176</v>
      </c>
      <c r="T6937">
        <v>158</v>
      </c>
    </row>
    <row r="6938" spans="14:20" x14ac:dyDescent="0.3">
      <c r="N6938" t="str">
        <f t="shared" si="394"/>
        <v>Sete Barras-Novembro</v>
      </c>
      <c r="O6938" s="4" t="s">
        <v>571</v>
      </c>
      <c r="P6938" t="s">
        <v>5127</v>
      </c>
      <c r="Q6938">
        <v>282</v>
      </c>
      <c r="R6938">
        <v>235</v>
      </c>
      <c r="S6938">
        <v>189</v>
      </c>
      <c r="T6938">
        <v>116</v>
      </c>
    </row>
    <row r="6939" spans="14:20" x14ac:dyDescent="0.3">
      <c r="N6939" t="str">
        <f t="shared" si="394"/>
        <v>Sete Barras-Dezembro</v>
      </c>
      <c r="O6939" s="4" t="s">
        <v>571</v>
      </c>
      <c r="P6939" t="s">
        <v>5128</v>
      </c>
      <c r="Q6939">
        <v>299</v>
      </c>
      <c r="R6939">
        <v>250</v>
      </c>
      <c r="S6939">
        <v>202</v>
      </c>
      <c r="T6939">
        <v>186</v>
      </c>
    </row>
    <row r="6940" spans="14:20" x14ac:dyDescent="0.3">
      <c r="N6940" t="str">
        <f t="shared" si="394"/>
        <v>Severínia-Janeiro</v>
      </c>
      <c r="O6940" s="4" t="s">
        <v>572</v>
      </c>
      <c r="P6940" t="s">
        <v>5117</v>
      </c>
      <c r="Q6940">
        <v>294</v>
      </c>
      <c r="R6940">
        <v>241</v>
      </c>
      <c r="S6940">
        <v>189</v>
      </c>
      <c r="T6940">
        <v>250</v>
      </c>
    </row>
    <row r="6941" spans="14:20" x14ac:dyDescent="0.3">
      <c r="N6941" t="str">
        <f t="shared" si="394"/>
        <v>Severínia-Fevereiro</v>
      </c>
      <c r="O6941" s="4" t="s">
        <v>572</v>
      </c>
      <c r="P6941" t="s">
        <v>5118</v>
      </c>
      <c r="Q6941">
        <v>295</v>
      </c>
      <c r="R6941">
        <v>241</v>
      </c>
      <c r="S6941">
        <v>187</v>
      </c>
      <c r="T6941">
        <v>228</v>
      </c>
    </row>
    <row r="6942" spans="14:20" x14ac:dyDescent="0.3">
      <c r="N6942" t="str">
        <f t="shared" si="394"/>
        <v>Severínia-Março</v>
      </c>
      <c r="O6942" s="4" t="s">
        <v>572</v>
      </c>
      <c r="P6942" t="s">
        <v>5119</v>
      </c>
      <c r="Q6942">
        <v>295</v>
      </c>
      <c r="R6942">
        <v>238</v>
      </c>
      <c r="S6942">
        <v>181</v>
      </c>
      <c r="T6942">
        <v>156</v>
      </c>
    </row>
    <row r="6943" spans="14:20" x14ac:dyDescent="0.3">
      <c r="N6943" t="str">
        <f t="shared" si="394"/>
        <v>Severínia-Abril</v>
      </c>
      <c r="O6943" s="4" t="s">
        <v>572</v>
      </c>
      <c r="P6943" t="s">
        <v>5120</v>
      </c>
      <c r="Q6943">
        <v>29</v>
      </c>
      <c r="R6943">
        <v>226</v>
      </c>
      <c r="S6943">
        <v>162</v>
      </c>
      <c r="T6943">
        <v>53</v>
      </c>
    </row>
    <row r="6944" spans="14:20" x14ac:dyDescent="0.3">
      <c r="N6944" t="str">
        <f t="shared" si="394"/>
        <v>Severínia-Maio</v>
      </c>
      <c r="O6944" s="4" t="s">
        <v>572</v>
      </c>
      <c r="P6944" t="s">
        <v>5121</v>
      </c>
      <c r="Q6944">
        <v>269</v>
      </c>
      <c r="R6944">
        <v>204</v>
      </c>
      <c r="S6944">
        <v>14</v>
      </c>
      <c r="T6944">
        <v>33</v>
      </c>
    </row>
    <row r="6945" spans="14:20" x14ac:dyDescent="0.3">
      <c r="N6945" t="str">
        <f t="shared" si="394"/>
        <v>Severínia-Junho</v>
      </c>
      <c r="O6945" s="4" t="s">
        <v>572</v>
      </c>
      <c r="P6945" t="s">
        <v>5122</v>
      </c>
      <c r="Q6945">
        <v>262</v>
      </c>
      <c r="R6945">
        <v>191</v>
      </c>
      <c r="S6945">
        <v>12</v>
      </c>
      <c r="T6945">
        <v>26</v>
      </c>
    </row>
    <row r="6946" spans="14:20" x14ac:dyDescent="0.3">
      <c r="N6946" t="str">
        <f t="shared" si="394"/>
        <v>Severínia-Julho</v>
      </c>
      <c r="O6946" s="4" t="s">
        <v>572</v>
      </c>
      <c r="P6946" t="s">
        <v>5123</v>
      </c>
      <c r="Q6946">
        <v>266</v>
      </c>
      <c r="R6946">
        <v>192</v>
      </c>
      <c r="S6946">
        <v>118</v>
      </c>
      <c r="T6946">
        <v>18</v>
      </c>
    </row>
    <row r="6947" spans="14:20" x14ac:dyDescent="0.3">
      <c r="N6947" t="str">
        <f t="shared" si="394"/>
        <v>Severínia-Agosto</v>
      </c>
      <c r="O6947" s="4" t="s">
        <v>572</v>
      </c>
      <c r="P6947" t="s">
        <v>5124</v>
      </c>
      <c r="Q6947">
        <v>285</v>
      </c>
      <c r="R6947">
        <v>212</v>
      </c>
      <c r="S6947">
        <v>14</v>
      </c>
      <c r="T6947">
        <v>16</v>
      </c>
    </row>
    <row r="6948" spans="14:20" x14ac:dyDescent="0.3">
      <c r="N6948" t="str">
        <f t="shared" si="394"/>
        <v>Severínia-Setembro</v>
      </c>
      <c r="O6948" s="4" t="s">
        <v>572</v>
      </c>
      <c r="P6948" t="s">
        <v>5125</v>
      </c>
      <c r="Q6948">
        <v>295</v>
      </c>
      <c r="R6948">
        <v>230</v>
      </c>
      <c r="S6948">
        <v>165</v>
      </c>
      <c r="T6948">
        <v>39</v>
      </c>
    </row>
    <row r="6949" spans="14:20" x14ac:dyDescent="0.3">
      <c r="N6949" t="str">
        <f t="shared" si="394"/>
        <v>Severínia-Outubro</v>
      </c>
      <c r="O6949" s="4" t="s">
        <v>572</v>
      </c>
      <c r="P6949" t="s">
        <v>5126</v>
      </c>
      <c r="Q6949">
        <v>298</v>
      </c>
      <c r="R6949">
        <v>238</v>
      </c>
      <c r="S6949">
        <v>178</v>
      </c>
      <c r="T6949">
        <v>122</v>
      </c>
    </row>
    <row r="6950" spans="14:20" x14ac:dyDescent="0.3">
      <c r="N6950" t="str">
        <f t="shared" si="394"/>
        <v>Severínia-Novembro</v>
      </c>
      <c r="O6950" s="4" t="s">
        <v>572</v>
      </c>
      <c r="P6950" t="s">
        <v>5127</v>
      </c>
      <c r="Q6950">
        <v>29</v>
      </c>
      <c r="R6950">
        <v>239</v>
      </c>
      <c r="S6950">
        <v>188</v>
      </c>
      <c r="T6950">
        <v>147</v>
      </c>
    </row>
    <row r="6951" spans="14:20" x14ac:dyDescent="0.3">
      <c r="N6951" t="str">
        <f t="shared" si="394"/>
        <v>Severínia-Dezembro</v>
      </c>
      <c r="O6951" s="4" t="s">
        <v>572</v>
      </c>
      <c r="P6951" t="s">
        <v>5128</v>
      </c>
      <c r="Q6951">
        <v>296</v>
      </c>
      <c r="R6951">
        <v>238</v>
      </c>
      <c r="S6951">
        <v>18</v>
      </c>
      <c r="T6951">
        <v>226</v>
      </c>
    </row>
    <row r="6952" spans="14:20" x14ac:dyDescent="0.3">
      <c r="N6952" t="str">
        <f t="shared" si="394"/>
        <v>Silveiras-Janeiro</v>
      </c>
      <c r="O6952" s="4" t="s">
        <v>573</v>
      </c>
      <c r="P6952" t="s">
        <v>5117</v>
      </c>
      <c r="Q6952">
        <v>278</v>
      </c>
      <c r="R6952">
        <v>224</v>
      </c>
      <c r="S6952">
        <v>17</v>
      </c>
      <c r="T6952">
        <v>260</v>
      </c>
    </row>
    <row r="6953" spans="14:20" x14ac:dyDescent="0.3">
      <c r="N6953" t="str">
        <f t="shared" si="394"/>
        <v>Silveiras-Fevereiro</v>
      </c>
      <c r="O6953" s="4" t="s">
        <v>573</v>
      </c>
      <c r="P6953" t="s">
        <v>5118</v>
      </c>
      <c r="Q6953">
        <v>277</v>
      </c>
      <c r="R6953">
        <v>223</v>
      </c>
      <c r="S6953">
        <v>169</v>
      </c>
      <c r="T6953">
        <v>229</v>
      </c>
    </row>
    <row r="6954" spans="14:20" x14ac:dyDescent="0.3">
      <c r="N6954" t="str">
        <f t="shared" si="394"/>
        <v>Silveiras-Março</v>
      </c>
      <c r="O6954" s="4" t="s">
        <v>573</v>
      </c>
      <c r="P6954" t="s">
        <v>5119</v>
      </c>
      <c r="Q6954">
        <v>272</v>
      </c>
      <c r="R6954">
        <v>217</v>
      </c>
      <c r="S6954">
        <v>163</v>
      </c>
      <c r="T6954">
        <v>194</v>
      </c>
    </row>
    <row r="6955" spans="14:20" x14ac:dyDescent="0.3">
      <c r="N6955" t="str">
        <f t="shared" si="394"/>
        <v>Silveiras-Abril</v>
      </c>
      <c r="O6955" s="4" t="s">
        <v>573</v>
      </c>
      <c r="P6955" t="s">
        <v>5120</v>
      </c>
      <c r="Q6955">
        <v>256</v>
      </c>
      <c r="R6955">
        <v>200</v>
      </c>
      <c r="S6955">
        <v>144</v>
      </c>
      <c r="T6955">
        <v>73</v>
      </c>
    </row>
    <row r="6956" spans="14:20" x14ac:dyDescent="0.3">
      <c r="N6956" t="str">
        <f t="shared" si="394"/>
        <v>Silveiras-Maio</v>
      </c>
      <c r="O6956" s="4" t="s">
        <v>573</v>
      </c>
      <c r="P6956" t="s">
        <v>5121</v>
      </c>
      <c r="Q6956">
        <v>24</v>
      </c>
      <c r="R6956">
        <v>177</v>
      </c>
      <c r="S6956">
        <v>114</v>
      </c>
      <c r="T6956">
        <v>42</v>
      </c>
    </row>
    <row r="6957" spans="14:20" x14ac:dyDescent="0.3">
      <c r="N6957" t="str">
        <f t="shared" si="394"/>
        <v>Silveiras-Junho</v>
      </c>
      <c r="O6957" s="4" t="s">
        <v>573</v>
      </c>
      <c r="P6957" t="s">
        <v>5122</v>
      </c>
      <c r="Q6957">
        <v>231</v>
      </c>
      <c r="R6957">
        <v>162</v>
      </c>
      <c r="S6957">
        <v>94</v>
      </c>
      <c r="T6957">
        <v>29</v>
      </c>
    </row>
    <row r="6958" spans="14:20" x14ac:dyDescent="0.3">
      <c r="N6958" t="str">
        <f t="shared" si="394"/>
        <v>Silveiras-Julho</v>
      </c>
      <c r="O6958" s="4" t="s">
        <v>573</v>
      </c>
      <c r="P6958" t="s">
        <v>5123</v>
      </c>
      <c r="Q6958">
        <v>228</v>
      </c>
      <c r="R6958">
        <v>156</v>
      </c>
      <c r="S6958">
        <v>85</v>
      </c>
      <c r="T6958">
        <v>23</v>
      </c>
    </row>
    <row r="6959" spans="14:20" x14ac:dyDescent="0.3">
      <c r="N6959" t="str">
        <f t="shared" si="394"/>
        <v>Silveiras-Agosto</v>
      </c>
      <c r="O6959" s="4" t="s">
        <v>573</v>
      </c>
      <c r="P6959" t="s">
        <v>5124</v>
      </c>
      <c r="Q6959">
        <v>243</v>
      </c>
      <c r="R6959">
        <v>170</v>
      </c>
      <c r="S6959">
        <v>98</v>
      </c>
      <c r="T6959">
        <v>30</v>
      </c>
    </row>
    <row r="6960" spans="14:20" x14ac:dyDescent="0.3">
      <c r="N6960" t="str">
        <f t="shared" si="394"/>
        <v>Silveiras-Setembro</v>
      </c>
      <c r="O6960" s="4" t="s">
        <v>573</v>
      </c>
      <c r="P6960" t="s">
        <v>5125</v>
      </c>
      <c r="Q6960">
        <v>253</v>
      </c>
      <c r="R6960">
        <v>188</v>
      </c>
      <c r="S6960">
        <v>124</v>
      </c>
      <c r="T6960">
        <v>52</v>
      </c>
    </row>
    <row r="6961" spans="14:20" x14ac:dyDescent="0.3">
      <c r="N6961" t="str">
        <f t="shared" si="394"/>
        <v>Silveiras-Outubro</v>
      </c>
      <c r="O6961" s="4" t="s">
        <v>573</v>
      </c>
      <c r="P6961" t="s">
        <v>5126</v>
      </c>
      <c r="Q6961">
        <v>256</v>
      </c>
      <c r="R6961">
        <v>200</v>
      </c>
      <c r="S6961">
        <v>144</v>
      </c>
      <c r="T6961">
        <v>130</v>
      </c>
    </row>
    <row r="6962" spans="14:20" x14ac:dyDescent="0.3">
      <c r="N6962" t="str">
        <f t="shared" si="394"/>
        <v>Silveiras-Novembro</v>
      </c>
      <c r="O6962" s="4" t="s">
        <v>573</v>
      </c>
      <c r="P6962" t="s">
        <v>5127</v>
      </c>
      <c r="Q6962">
        <v>261</v>
      </c>
      <c r="R6962">
        <v>207</v>
      </c>
      <c r="S6962">
        <v>153</v>
      </c>
      <c r="T6962">
        <v>167</v>
      </c>
    </row>
    <row r="6963" spans="14:20" x14ac:dyDescent="0.3">
      <c r="N6963" t="str">
        <f t="shared" si="394"/>
        <v>Silveiras-Dezembro</v>
      </c>
      <c r="O6963" s="4" t="s">
        <v>573</v>
      </c>
      <c r="P6963" t="s">
        <v>5128</v>
      </c>
      <c r="Q6963">
        <v>267</v>
      </c>
      <c r="R6963">
        <v>215</v>
      </c>
      <c r="S6963">
        <v>164</v>
      </c>
      <c r="T6963">
        <v>227</v>
      </c>
    </row>
    <row r="6964" spans="14:20" x14ac:dyDescent="0.3">
      <c r="N6964" t="str">
        <f t="shared" si="394"/>
        <v>Socorro-Janeiro</v>
      </c>
      <c r="O6964" s="4" t="s">
        <v>574</v>
      </c>
      <c r="P6964" t="s">
        <v>5117</v>
      </c>
      <c r="Q6964">
        <v>265</v>
      </c>
      <c r="R6964">
        <v>215</v>
      </c>
      <c r="S6964">
        <v>166</v>
      </c>
      <c r="T6964">
        <v>265</v>
      </c>
    </row>
    <row r="6965" spans="14:20" x14ac:dyDescent="0.3">
      <c r="N6965" t="str">
        <f t="shared" si="394"/>
        <v>Socorro-Fevereiro</v>
      </c>
      <c r="O6965" s="4" t="s">
        <v>574</v>
      </c>
      <c r="P6965" t="s">
        <v>5118</v>
      </c>
      <c r="Q6965">
        <v>267</v>
      </c>
      <c r="R6965">
        <v>217</v>
      </c>
      <c r="S6965">
        <v>167</v>
      </c>
      <c r="T6965">
        <v>218</v>
      </c>
    </row>
    <row r="6966" spans="14:20" x14ac:dyDescent="0.3">
      <c r="N6966" t="str">
        <f t="shared" si="394"/>
        <v>Socorro-Março</v>
      </c>
      <c r="O6966" s="4" t="s">
        <v>574</v>
      </c>
      <c r="P6966" t="s">
        <v>5119</v>
      </c>
      <c r="Q6966">
        <v>265</v>
      </c>
      <c r="R6966">
        <v>213</v>
      </c>
      <c r="S6966">
        <v>161</v>
      </c>
      <c r="T6966">
        <v>170</v>
      </c>
    </row>
    <row r="6967" spans="14:20" x14ac:dyDescent="0.3">
      <c r="N6967" t="str">
        <f t="shared" si="394"/>
        <v>Socorro-Abril</v>
      </c>
      <c r="O6967" s="4" t="s">
        <v>574</v>
      </c>
      <c r="P6967" t="s">
        <v>5120</v>
      </c>
      <c r="Q6967">
        <v>253</v>
      </c>
      <c r="R6967">
        <v>195</v>
      </c>
      <c r="S6967">
        <v>138</v>
      </c>
      <c r="T6967">
        <v>66</v>
      </c>
    </row>
    <row r="6968" spans="14:20" x14ac:dyDescent="0.3">
      <c r="N6968" t="str">
        <f t="shared" si="394"/>
        <v>Socorro-Maio</v>
      </c>
      <c r="O6968" s="4" t="s">
        <v>574</v>
      </c>
      <c r="P6968" t="s">
        <v>5121</v>
      </c>
      <c r="Q6968">
        <v>235</v>
      </c>
      <c r="R6968">
        <v>171</v>
      </c>
      <c r="S6968">
        <v>108</v>
      </c>
      <c r="T6968">
        <v>46</v>
      </c>
    </row>
    <row r="6969" spans="14:20" x14ac:dyDescent="0.3">
      <c r="N6969" t="str">
        <f t="shared" si="394"/>
        <v>Socorro-Junho</v>
      </c>
      <c r="O6969" s="4" t="s">
        <v>574</v>
      </c>
      <c r="P6969" t="s">
        <v>5122</v>
      </c>
      <c r="Q6969">
        <v>226</v>
      </c>
      <c r="R6969">
        <v>158</v>
      </c>
      <c r="S6969">
        <v>91</v>
      </c>
      <c r="T6969">
        <v>49</v>
      </c>
    </row>
    <row r="6970" spans="14:20" x14ac:dyDescent="0.3">
      <c r="N6970" t="str">
        <f t="shared" si="394"/>
        <v>Socorro-Julho</v>
      </c>
      <c r="O6970" s="4" t="s">
        <v>574</v>
      </c>
      <c r="P6970" t="s">
        <v>5123</v>
      </c>
      <c r="Q6970">
        <v>225</v>
      </c>
      <c r="R6970">
        <v>155</v>
      </c>
      <c r="S6970">
        <v>85</v>
      </c>
      <c r="T6970">
        <v>28</v>
      </c>
    </row>
    <row r="6971" spans="14:20" x14ac:dyDescent="0.3">
      <c r="N6971" t="str">
        <f t="shared" si="394"/>
        <v>Socorro-Agosto</v>
      </c>
      <c r="O6971" s="4" t="s">
        <v>574</v>
      </c>
      <c r="P6971" t="s">
        <v>5124</v>
      </c>
      <c r="Q6971">
        <v>241</v>
      </c>
      <c r="R6971">
        <v>170</v>
      </c>
      <c r="S6971">
        <v>99</v>
      </c>
      <c r="T6971">
        <v>32</v>
      </c>
    </row>
    <row r="6972" spans="14:20" x14ac:dyDescent="0.3">
      <c r="N6972" t="str">
        <f t="shared" si="394"/>
        <v>Socorro-Setembro</v>
      </c>
      <c r="O6972" s="4" t="s">
        <v>574</v>
      </c>
      <c r="P6972" t="s">
        <v>5125</v>
      </c>
      <c r="Q6972">
        <v>25</v>
      </c>
      <c r="R6972">
        <v>185</v>
      </c>
      <c r="S6972">
        <v>12</v>
      </c>
      <c r="T6972">
        <v>64</v>
      </c>
    </row>
    <row r="6973" spans="14:20" x14ac:dyDescent="0.3">
      <c r="N6973" t="str">
        <f t="shared" si="394"/>
        <v>Socorro-Outubro</v>
      </c>
      <c r="O6973" s="4" t="s">
        <v>574</v>
      </c>
      <c r="P6973" t="s">
        <v>5126</v>
      </c>
      <c r="Q6973">
        <v>254</v>
      </c>
      <c r="R6973">
        <v>196</v>
      </c>
      <c r="S6973">
        <v>139</v>
      </c>
      <c r="T6973">
        <v>125</v>
      </c>
    </row>
    <row r="6974" spans="14:20" x14ac:dyDescent="0.3">
      <c r="N6974" t="str">
        <f t="shared" si="394"/>
        <v>Socorro-Novembro</v>
      </c>
      <c r="O6974" s="4" t="s">
        <v>574</v>
      </c>
      <c r="P6974" t="s">
        <v>5127</v>
      </c>
      <c r="Q6974">
        <v>261</v>
      </c>
      <c r="R6974">
        <v>207</v>
      </c>
      <c r="S6974">
        <v>153</v>
      </c>
      <c r="T6974">
        <v>160</v>
      </c>
    </row>
    <row r="6975" spans="14:20" x14ac:dyDescent="0.3">
      <c r="N6975" t="str">
        <f t="shared" si="394"/>
        <v>Socorro-Dezembro</v>
      </c>
      <c r="O6975" s="4" t="s">
        <v>574</v>
      </c>
      <c r="P6975" t="s">
        <v>5128</v>
      </c>
      <c r="Q6975">
        <v>262</v>
      </c>
      <c r="R6975">
        <v>211</v>
      </c>
      <c r="S6975">
        <v>161</v>
      </c>
      <c r="T6975">
        <v>234</v>
      </c>
    </row>
    <row r="6976" spans="14:20" x14ac:dyDescent="0.3">
      <c r="N6976" t="str">
        <f t="shared" si="394"/>
        <v>Sorocaba-Janeiro</v>
      </c>
      <c r="O6976" s="4" t="s">
        <v>575</v>
      </c>
      <c r="P6976" t="s">
        <v>5117</v>
      </c>
      <c r="Q6976">
        <v>273</v>
      </c>
      <c r="R6976">
        <v>223</v>
      </c>
      <c r="S6976">
        <v>174</v>
      </c>
      <c r="T6976">
        <v>216</v>
      </c>
    </row>
    <row r="6977" spans="14:20" x14ac:dyDescent="0.3">
      <c r="N6977" t="str">
        <f t="shared" si="394"/>
        <v>Sorocaba-Fevereiro</v>
      </c>
      <c r="O6977" s="4" t="s">
        <v>575</v>
      </c>
      <c r="P6977" t="s">
        <v>5118</v>
      </c>
      <c r="Q6977">
        <v>273</v>
      </c>
      <c r="R6977">
        <v>225</v>
      </c>
      <c r="S6977">
        <v>177</v>
      </c>
      <c r="T6977">
        <v>175</v>
      </c>
    </row>
    <row r="6978" spans="14:20" x14ac:dyDescent="0.3">
      <c r="N6978" t="str">
        <f t="shared" si="394"/>
        <v>Sorocaba-Março</v>
      </c>
      <c r="O6978" s="4" t="s">
        <v>575</v>
      </c>
      <c r="P6978" t="s">
        <v>5119</v>
      </c>
      <c r="Q6978">
        <v>268</v>
      </c>
      <c r="R6978">
        <v>218</v>
      </c>
      <c r="S6978">
        <v>169</v>
      </c>
      <c r="T6978">
        <v>133</v>
      </c>
    </row>
    <row r="6979" spans="14:20" x14ac:dyDescent="0.3">
      <c r="N6979" t="str">
        <f t="shared" si="394"/>
        <v>Sorocaba-Abril</v>
      </c>
      <c r="O6979" s="4" t="s">
        <v>575</v>
      </c>
      <c r="P6979" t="s">
        <v>5120</v>
      </c>
      <c r="Q6979">
        <v>251</v>
      </c>
      <c r="R6979">
        <v>199</v>
      </c>
      <c r="S6979">
        <v>148</v>
      </c>
      <c r="T6979">
        <v>57</v>
      </c>
    </row>
    <row r="6980" spans="14:20" x14ac:dyDescent="0.3">
      <c r="N6980" t="str">
        <f t="shared" si="394"/>
        <v>Sorocaba-Maio</v>
      </c>
      <c r="O6980" s="4" t="s">
        <v>575</v>
      </c>
      <c r="P6980" t="s">
        <v>5121</v>
      </c>
      <c r="Q6980">
        <v>231</v>
      </c>
      <c r="R6980">
        <v>176</v>
      </c>
      <c r="S6980">
        <v>122</v>
      </c>
      <c r="T6980">
        <v>54</v>
      </c>
    </row>
    <row r="6981" spans="14:20" x14ac:dyDescent="0.3">
      <c r="N6981" t="str">
        <f t="shared" ref="N6981:N7044" si="395">CONCATENATE(O6981,"-",P6981)</f>
        <v>Sorocaba-Junho</v>
      </c>
      <c r="O6981" s="4" t="s">
        <v>575</v>
      </c>
      <c r="P6981" t="s">
        <v>5122</v>
      </c>
      <c r="Q6981">
        <v>219</v>
      </c>
      <c r="R6981">
        <v>163</v>
      </c>
      <c r="S6981">
        <v>107</v>
      </c>
      <c r="T6981">
        <v>48</v>
      </c>
    </row>
    <row r="6982" spans="14:20" x14ac:dyDescent="0.3">
      <c r="N6982" t="str">
        <f t="shared" si="395"/>
        <v>Sorocaba-Julho</v>
      </c>
      <c r="O6982" s="4" t="s">
        <v>575</v>
      </c>
      <c r="P6982" t="s">
        <v>5123</v>
      </c>
      <c r="Q6982">
        <v>217</v>
      </c>
      <c r="R6982">
        <v>157</v>
      </c>
      <c r="S6982">
        <v>98</v>
      </c>
      <c r="T6982">
        <v>43</v>
      </c>
    </row>
    <row r="6983" spans="14:20" x14ac:dyDescent="0.3">
      <c r="N6983" t="str">
        <f t="shared" si="395"/>
        <v>Sorocaba-Agosto</v>
      </c>
      <c r="O6983" s="4" t="s">
        <v>575</v>
      </c>
      <c r="P6983" t="s">
        <v>5124</v>
      </c>
      <c r="Q6983">
        <v>226</v>
      </c>
      <c r="R6983">
        <v>168</v>
      </c>
      <c r="S6983">
        <v>111</v>
      </c>
      <c r="T6983">
        <v>34</v>
      </c>
    </row>
    <row r="6984" spans="14:20" x14ac:dyDescent="0.3">
      <c r="N6984" t="str">
        <f t="shared" si="395"/>
        <v>Sorocaba-Setembro</v>
      </c>
      <c r="O6984" s="4" t="s">
        <v>575</v>
      </c>
      <c r="P6984" t="s">
        <v>5125</v>
      </c>
      <c r="Q6984">
        <v>237</v>
      </c>
      <c r="R6984">
        <v>182</v>
      </c>
      <c r="S6984">
        <v>127</v>
      </c>
      <c r="T6984">
        <v>63</v>
      </c>
    </row>
    <row r="6985" spans="14:20" x14ac:dyDescent="0.3">
      <c r="N6985" t="str">
        <f t="shared" si="395"/>
        <v>Sorocaba-Outubro</v>
      </c>
      <c r="O6985" s="4" t="s">
        <v>575</v>
      </c>
      <c r="P6985" t="s">
        <v>5126</v>
      </c>
      <c r="Q6985">
        <v>247</v>
      </c>
      <c r="R6985">
        <v>195</v>
      </c>
      <c r="S6985">
        <v>143</v>
      </c>
      <c r="T6985">
        <v>117</v>
      </c>
    </row>
    <row r="6986" spans="14:20" x14ac:dyDescent="0.3">
      <c r="N6986" t="str">
        <f t="shared" si="395"/>
        <v>Sorocaba-Novembro</v>
      </c>
      <c r="O6986" s="4" t="s">
        <v>575</v>
      </c>
      <c r="P6986" t="s">
        <v>5127</v>
      </c>
      <c r="Q6986">
        <v>259</v>
      </c>
      <c r="R6986">
        <v>207</v>
      </c>
      <c r="S6986">
        <v>156</v>
      </c>
      <c r="T6986">
        <v>114</v>
      </c>
    </row>
    <row r="6987" spans="14:20" x14ac:dyDescent="0.3">
      <c r="N6987" t="str">
        <f t="shared" si="395"/>
        <v>Sorocaba-Dezembro</v>
      </c>
      <c r="O6987" s="4" t="s">
        <v>575</v>
      </c>
      <c r="P6987" t="s">
        <v>5128</v>
      </c>
      <c r="Q6987">
        <v>268</v>
      </c>
      <c r="R6987">
        <v>217</v>
      </c>
      <c r="S6987">
        <v>166</v>
      </c>
      <c r="T6987">
        <v>170</v>
      </c>
    </row>
    <row r="6988" spans="14:20" x14ac:dyDescent="0.3">
      <c r="N6988" t="str">
        <f t="shared" si="395"/>
        <v>Sud Mennucci-Janeiro</v>
      </c>
      <c r="O6988" s="4" t="s">
        <v>576</v>
      </c>
      <c r="P6988" t="s">
        <v>5117</v>
      </c>
      <c r="Q6988">
        <v>304</v>
      </c>
      <c r="R6988">
        <v>250</v>
      </c>
      <c r="S6988">
        <v>196</v>
      </c>
      <c r="T6988">
        <v>207</v>
      </c>
    </row>
    <row r="6989" spans="14:20" x14ac:dyDescent="0.3">
      <c r="N6989" t="str">
        <f t="shared" si="395"/>
        <v>Sud Mennucci-Fevereiro</v>
      </c>
      <c r="O6989" s="4" t="s">
        <v>576</v>
      </c>
      <c r="P6989" t="s">
        <v>5118</v>
      </c>
      <c r="Q6989">
        <v>305</v>
      </c>
      <c r="R6989">
        <v>250</v>
      </c>
      <c r="S6989">
        <v>196</v>
      </c>
      <c r="T6989">
        <v>173</v>
      </c>
    </row>
    <row r="6990" spans="14:20" x14ac:dyDescent="0.3">
      <c r="N6990" t="str">
        <f t="shared" si="395"/>
        <v>Sud Mennucci-Março</v>
      </c>
      <c r="O6990" s="4" t="s">
        <v>576</v>
      </c>
      <c r="P6990" t="s">
        <v>5119</v>
      </c>
      <c r="Q6990">
        <v>303</v>
      </c>
      <c r="R6990">
        <v>246</v>
      </c>
      <c r="S6990">
        <v>189</v>
      </c>
      <c r="T6990">
        <v>124</v>
      </c>
    </row>
    <row r="6991" spans="14:20" x14ac:dyDescent="0.3">
      <c r="N6991" t="str">
        <f t="shared" si="395"/>
        <v>Sud Mennucci-Abril</v>
      </c>
      <c r="O6991" s="4" t="s">
        <v>576</v>
      </c>
      <c r="P6991" t="s">
        <v>5120</v>
      </c>
      <c r="Q6991">
        <v>291</v>
      </c>
      <c r="R6991">
        <v>230</v>
      </c>
      <c r="S6991">
        <v>17</v>
      </c>
      <c r="T6991">
        <v>65</v>
      </c>
    </row>
    <row r="6992" spans="14:20" x14ac:dyDescent="0.3">
      <c r="N6992" t="str">
        <f t="shared" si="395"/>
        <v>Sud Mennucci-Maio</v>
      </c>
      <c r="O6992" s="4" t="s">
        <v>576</v>
      </c>
      <c r="P6992" t="s">
        <v>5121</v>
      </c>
      <c r="Q6992">
        <v>267</v>
      </c>
      <c r="R6992">
        <v>201</v>
      </c>
      <c r="S6992">
        <v>136</v>
      </c>
      <c r="T6992">
        <v>52</v>
      </c>
    </row>
    <row r="6993" spans="14:20" x14ac:dyDescent="0.3">
      <c r="N6993" t="str">
        <f t="shared" si="395"/>
        <v>Sud Mennucci-Junho</v>
      </c>
      <c r="O6993" s="4" t="s">
        <v>576</v>
      </c>
      <c r="P6993" t="s">
        <v>5122</v>
      </c>
      <c r="Q6993">
        <v>258</v>
      </c>
      <c r="R6993">
        <v>187</v>
      </c>
      <c r="S6993">
        <v>117</v>
      </c>
      <c r="T6993">
        <v>41</v>
      </c>
    </row>
    <row r="6994" spans="14:20" x14ac:dyDescent="0.3">
      <c r="N6994" t="str">
        <f t="shared" si="395"/>
        <v>Sud Mennucci-Julho</v>
      </c>
      <c r="O6994" s="4" t="s">
        <v>576</v>
      </c>
      <c r="P6994" t="s">
        <v>5123</v>
      </c>
      <c r="Q6994">
        <v>261</v>
      </c>
      <c r="R6994">
        <v>186</v>
      </c>
      <c r="S6994">
        <v>112</v>
      </c>
      <c r="T6994">
        <v>20</v>
      </c>
    </row>
    <row r="6995" spans="14:20" x14ac:dyDescent="0.3">
      <c r="N6995" t="str">
        <f t="shared" si="395"/>
        <v>Sud Mennucci-Agosto</v>
      </c>
      <c r="O6995" s="4" t="s">
        <v>576</v>
      </c>
      <c r="P6995" t="s">
        <v>5124</v>
      </c>
      <c r="Q6995">
        <v>279</v>
      </c>
      <c r="R6995">
        <v>204</v>
      </c>
      <c r="S6995">
        <v>129</v>
      </c>
      <c r="T6995">
        <v>18</v>
      </c>
    </row>
    <row r="6996" spans="14:20" x14ac:dyDescent="0.3">
      <c r="N6996" t="str">
        <f t="shared" si="395"/>
        <v>Sud Mennucci-Setembro</v>
      </c>
      <c r="O6996" s="4" t="s">
        <v>576</v>
      </c>
      <c r="P6996" t="s">
        <v>5125</v>
      </c>
      <c r="Q6996">
        <v>29</v>
      </c>
      <c r="R6996">
        <v>223</v>
      </c>
      <c r="S6996">
        <v>156</v>
      </c>
      <c r="T6996">
        <v>46</v>
      </c>
    </row>
    <row r="6997" spans="14:20" x14ac:dyDescent="0.3">
      <c r="N6997" t="str">
        <f t="shared" si="395"/>
        <v>Sud Mennucci-Outubro</v>
      </c>
      <c r="O6997" s="4" t="s">
        <v>576</v>
      </c>
      <c r="P6997" t="s">
        <v>5126</v>
      </c>
      <c r="Q6997">
        <v>298</v>
      </c>
      <c r="R6997">
        <v>236</v>
      </c>
      <c r="S6997">
        <v>174</v>
      </c>
      <c r="T6997">
        <v>121</v>
      </c>
    </row>
    <row r="6998" spans="14:20" x14ac:dyDescent="0.3">
      <c r="N6998" t="str">
        <f t="shared" si="395"/>
        <v>Sud Mennucci-Novembro</v>
      </c>
      <c r="O6998" s="4" t="s">
        <v>576</v>
      </c>
      <c r="P6998" t="s">
        <v>5127</v>
      </c>
      <c r="Q6998">
        <v>302</v>
      </c>
      <c r="R6998">
        <v>245</v>
      </c>
      <c r="S6998">
        <v>188</v>
      </c>
      <c r="T6998">
        <v>123</v>
      </c>
    </row>
    <row r="6999" spans="14:20" x14ac:dyDescent="0.3">
      <c r="N6999" t="str">
        <f t="shared" si="395"/>
        <v>Sud Mennucci-Dezembro</v>
      </c>
      <c r="O6999" s="4" t="s">
        <v>576</v>
      </c>
      <c r="P6999" t="s">
        <v>5128</v>
      </c>
      <c r="Q6999">
        <v>305</v>
      </c>
      <c r="R6999">
        <v>248</v>
      </c>
      <c r="S6999">
        <v>191</v>
      </c>
      <c r="T6999">
        <v>182</v>
      </c>
    </row>
    <row r="7000" spans="14:20" x14ac:dyDescent="0.3">
      <c r="N7000" t="str">
        <f t="shared" si="395"/>
        <v>Sumaré-Janeiro</v>
      </c>
      <c r="O7000" s="4" t="s">
        <v>577</v>
      </c>
      <c r="P7000" t="s">
        <v>5117</v>
      </c>
      <c r="Q7000">
        <v>28</v>
      </c>
      <c r="R7000">
        <v>228</v>
      </c>
      <c r="S7000">
        <v>176</v>
      </c>
      <c r="T7000">
        <v>231</v>
      </c>
    </row>
    <row r="7001" spans="14:20" x14ac:dyDescent="0.3">
      <c r="N7001" t="str">
        <f t="shared" si="395"/>
        <v>Sumaré-Fevereiro</v>
      </c>
      <c r="O7001" s="4" t="s">
        <v>577</v>
      </c>
      <c r="P7001" t="s">
        <v>5118</v>
      </c>
      <c r="Q7001">
        <v>277</v>
      </c>
      <c r="R7001">
        <v>226</v>
      </c>
      <c r="S7001">
        <v>176</v>
      </c>
      <c r="T7001">
        <v>205</v>
      </c>
    </row>
    <row r="7002" spans="14:20" x14ac:dyDescent="0.3">
      <c r="N7002" t="str">
        <f t="shared" si="395"/>
        <v>Sumaré-Março</v>
      </c>
      <c r="O7002" s="4" t="s">
        <v>577</v>
      </c>
      <c r="P7002" t="s">
        <v>5119</v>
      </c>
      <c r="Q7002">
        <v>276</v>
      </c>
      <c r="R7002">
        <v>223</v>
      </c>
      <c r="S7002">
        <v>17</v>
      </c>
      <c r="T7002">
        <v>137</v>
      </c>
    </row>
    <row r="7003" spans="14:20" x14ac:dyDescent="0.3">
      <c r="N7003" t="str">
        <f t="shared" si="395"/>
        <v>Sumaré-Abril</v>
      </c>
      <c r="O7003" s="4" t="s">
        <v>577</v>
      </c>
      <c r="P7003" t="s">
        <v>5120</v>
      </c>
      <c r="Q7003">
        <v>261</v>
      </c>
      <c r="R7003">
        <v>204</v>
      </c>
      <c r="S7003">
        <v>148</v>
      </c>
      <c r="T7003">
        <v>52</v>
      </c>
    </row>
    <row r="7004" spans="14:20" x14ac:dyDescent="0.3">
      <c r="N7004" t="str">
        <f t="shared" si="395"/>
        <v>Sumaré-Maio</v>
      </c>
      <c r="O7004" s="4" t="s">
        <v>577</v>
      </c>
      <c r="P7004" t="s">
        <v>5121</v>
      </c>
      <c r="Q7004">
        <v>239</v>
      </c>
      <c r="R7004">
        <v>178</v>
      </c>
      <c r="S7004">
        <v>118</v>
      </c>
      <c r="T7004">
        <v>48</v>
      </c>
    </row>
    <row r="7005" spans="14:20" x14ac:dyDescent="0.3">
      <c r="N7005" t="str">
        <f t="shared" si="395"/>
        <v>Sumaré-Junho</v>
      </c>
      <c r="O7005" s="4" t="s">
        <v>577</v>
      </c>
      <c r="P7005" t="s">
        <v>5122</v>
      </c>
      <c r="Q7005">
        <v>226</v>
      </c>
      <c r="R7005">
        <v>164</v>
      </c>
      <c r="S7005">
        <v>102</v>
      </c>
      <c r="T7005">
        <v>39</v>
      </c>
    </row>
    <row r="7006" spans="14:20" x14ac:dyDescent="0.3">
      <c r="N7006" t="str">
        <f t="shared" si="395"/>
        <v>Sumaré-Julho</v>
      </c>
      <c r="O7006" s="4" t="s">
        <v>577</v>
      </c>
      <c r="P7006" t="s">
        <v>5123</v>
      </c>
      <c r="Q7006">
        <v>232</v>
      </c>
      <c r="R7006">
        <v>164</v>
      </c>
      <c r="S7006">
        <v>96</v>
      </c>
      <c r="T7006">
        <v>27</v>
      </c>
    </row>
    <row r="7007" spans="14:20" x14ac:dyDescent="0.3">
      <c r="N7007" t="str">
        <f t="shared" si="395"/>
        <v>Sumaré-Agosto</v>
      </c>
      <c r="O7007" s="4" t="s">
        <v>577</v>
      </c>
      <c r="P7007" t="s">
        <v>5124</v>
      </c>
      <c r="Q7007">
        <v>241</v>
      </c>
      <c r="R7007">
        <v>174</v>
      </c>
      <c r="S7007">
        <v>108</v>
      </c>
      <c r="T7007">
        <v>29</v>
      </c>
    </row>
    <row r="7008" spans="14:20" x14ac:dyDescent="0.3">
      <c r="N7008" t="str">
        <f t="shared" si="395"/>
        <v>Sumaré-Setembro</v>
      </c>
      <c r="O7008" s="4" t="s">
        <v>577</v>
      </c>
      <c r="P7008" t="s">
        <v>5125</v>
      </c>
      <c r="Q7008">
        <v>253</v>
      </c>
      <c r="R7008">
        <v>191</v>
      </c>
      <c r="S7008">
        <v>129</v>
      </c>
      <c r="T7008">
        <v>57</v>
      </c>
    </row>
    <row r="7009" spans="14:20" x14ac:dyDescent="0.3">
      <c r="N7009" t="str">
        <f t="shared" si="395"/>
        <v>Sumaré-Outubro</v>
      </c>
      <c r="O7009" s="4" t="s">
        <v>577</v>
      </c>
      <c r="P7009" t="s">
        <v>5126</v>
      </c>
      <c r="Q7009">
        <v>262</v>
      </c>
      <c r="R7009">
        <v>204</v>
      </c>
      <c r="S7009">
        <v>147</v>
      </c>
      <c r="T7009">
        <v>122</v>
      </c>
    </row>
    <row r="7010" spans="14:20" x14ac:dyDescent="0.3">
      <c r="N7010" t="str">
        <f t="shared" si="395"/>
        <v>Sumaré-Novembro</v>
      </c>
      <c r="O7010" s="4" t="s">
        <v>577</v>
      </c>
      <c r="P7010" t="s">
        <v>5127</v>
      </c>
      <c r="Q7010">
        <v>276</v>
      </c>
      <c r="R7010">
        <v>220</v>
      </c>
      <c r="S7010">
        <v>164</v>
      </c>
      <c r="T7010">
        <v>127</v>
      </c>
    </row>
    <row r="7011" spans="14:20" x14ac:dyDescent="0.3">
      <c r="N7011" t="str">
        <f t="shared" si="395"/>
        <v>Sumaré-Dezembro</v>
      </c>
      <c r="O7011" s="4" t="s">
        <v>577</v>
      </c>
      <c r="P7011" t="s">
        <v>5128</v>
      </c>
      <c r="Q7011">
        <v>278</v>
      </c>
      <c r="R7011">
        <v>224</v>
      </c>
      <c r="S7011">
        <v>17</v>
      </c>
      <c r="T7011">
        <v>193</v>
      </c>
    </row>
    <row r="7012" spans="14:20" x14ac:dyDescent="0.3">
      <c r="N7012" t="str">
        <f t="shared" si="395"/>
        <v>Suzanápolis-Janeiro</v>
      </c>
      <c r="O7012" s="4" t="s">
        <v>578</v>
      </c>
      <c r="P7012" t="s">
        <v>5117</v>
      </c>
      <c r="Q7012">
        <v>308</v>
      </c>
      <c r="R7012">
        <v>254</v>
      </c>
      <c r="S7012">
        <v>20</v>
      </c>
      <c r="T7012">
        <v>216</v>
      </c>
    </row>
    <row r="7013" spans="14:20" x14ac:dyDescent="0.3">
      <c r="N7013" t="str">
        <f t="shared" si="395"/>
        <v>Suzanápolis-Fevereiro</v>
      </c>
      <c r="O7013" s="4" t="s">
        <v>578</v>
      </c>
      <c r="P7013" t="s">
        <v>5118</v>
      </c>
      <c r="Q7013">
        <v>31</v>
      </c>
      <c r="R7013">
        <v>255</v>
      </c>
      <c r="S7013">
        <v>20</v>
      </c>
      <c r="T7013">
        <v>166</v>
      </c>
    </row>
    <row r="7014" spans="14:20" x14ac:dyDescent="0.3">
      <c r="N7014" t="str">
        <f t="shared" si="395"/>
        <v>Suzanápolis-Março</v>
      </c>
      <c r="O7014" s="4" t="s">
        <v>578</v>
      </c>
      <c r="P7014" t="s">
        <v>5119</v>
      </c>
      <c r="Q7014">
        <v>307</v>
      </c>
      <c r="R7014">
        <v>249</v>
      </c>
      <c r="S7014">
        <v>192</v>
      </c>
      <c r="T7014">
        <v>131</v>
      </c>
    </row>
    <row r="7015" spans="14:20" x14ac:dyDescent="0.3">
      <c r="N7015" t="str">
        <f t="shared" si="395"/>
        <v>Suzanápolis-Abril</v>
      </c>
      <c r="O7015" s="4" t="s">
        <v>578</v>
      </c>
      <c r="P7015" t="s">
        <v>5120</v>
      </c>
      <c r="Q7015">
        <v>294</v>
      </c>
      <c r="R7015">
        <v>233</v>
      </c>
      <c r="S7015">
        <v>173</v>
      </c>
      <c r="T7015">
        <v>67</v>
      </c>
    </row>
    <row r="7016" spans="14:20" x14ac:dyDescent="0.3">
      <c r="N7016" t="str">
        <f t="shared" si="395"/>
        <v>Suzanápolis-Maio</v>
      </c>
      <c r="O7016" s="4" t="s">
        <v>578</v>
      </c>
      <c r="P7016" t="s">
        <v>5121</v>
      </c>
      <c r="Q7016">
        <v>272</v>
      </c>
      <c r="R7016">
        <v>206</v>
      </c>
      <c r="S7016">
        <v>141</v>
      </c>
      <c r="T7016">
        <v>53</v>
      </c>
    </row>
    <row r="7017" spans="14:20" x14ac:dyDescent="0.3">
      <c r="N7017" t="str">
        <f t="shared" si="395"/>
        <v>Suzanápolis-Junho</v>
      </c>
      <c r="O7017" s="4" t="s">
        <v>578</v>
      </c>
      <c r="P7017" t="s">
        <v>5122</v>
      </c>
      <c r="Q7017">
        <v>264</v>
      </c>
      <c r="R7017">
        <v>193</v>
      </c>
      <c r="S7017">
        <v>122</v>
      </c>
      <c r="T7017">
        <v>41</v>
      </c>
    </row>
    <row r="7018" spans="14:20" x14ac:dyDescent="0.3">
      <c r="N7018" t="str">
        <f t="shared" si="395"/>
        <v>Suzanápolis-Julho</v>
      </c>
      <c r="O7018" s="4" t="s">
        <v>578</v>
      </c>
      <c r="P7018" t="s">
        <v>5123</v>
      </c>
      <c r="Q7018">
        <v>268</v>
      </c>
      <c r="R7018">
        <v>192</v>
      </c>
      <c r="S7018">
        <v>117</v>
      </c>
      <c r="T7018">
        <v>22</v>
      </c>
    </row>
    <row r="7019" spans="14:20" x14ac:dyDescent="0.3">
      <c r="N7019" t="str">
        <f t="shared" si="395"/>
        <v>Suzanápolis-Agosto</v>
      </c>
      <c r="O7019" s="4" t="s">
        <v>578</v>
      </c>
      <c r="P7019" t="s">
        <v>5124</v>
      </c>
      <c r="Q7019">
        <v>286</v>
      </c>
      <c r="R7019">
        <v>210</v>
      </c>
      <c r="S7019">
        <v>134</v>
      </c>
      <c r="T7019">
        <v>19</v>
      </c>
    </row>
    <row r="7020" spans="14:20" x14ac:dyDescent="0.3">
      <c r="N7020" t="str">
        <f t="shared" si="395"/>
        <v>Suzanápolis-Setembro</v>
      </c>
      <c r="O7020" s="4" t="s">
        <v>578</v>
      </c>
      <c r="P7020" t="s">
        <v>5125</v>
      </c>
      <c r="Q7020">
        <v>294</v>
      </c>
      <c r="R7020">
        <v>227</v>
      </c>
      <c r="S7020">
        <v>161</v>
      </c>
      <c r="T7020">
        <v>49</v>
      </c>
    </row>
    <row r="7021" spans="14:20" x14ac:dyDescent="0.3">
      <c r="N7021" t="str">
        <f t="shared" si="395"/>
        <v>Suzanápolis-Outubro</v>
      </c>
      <c r="O7021" s="4" t="s">
        <v>578</v>
      </c>
      <c r="P7021" t="s">
        <v>5126</v>
      </c>
      <c r="Q7021">
        <v>304</v>
      </c>
      <c r="R7021">
        <v>242</v>
      </c>
      <c r="S7021">
        <v>18</v>
      </c>
      <c r="T7021">
        <v>119</v>
      </c>
    </row>
    <row r="7022" spans="14:20" x14ac:dyDescent="0.3">
      <c r="N7022" t="str">
        <f t="shared" si="395"/>
        <v>Suzanápolis-Novembro</v>
      </c>
      <c r="O7022" s="4" t="s">
        <v>578</v>
      </c>
      <c r="P7022" t="s">
        <v>5127</v>
      </c>
      <c r="Q7022">
        <v>306</v>
      </c>
      <c r="R7022">
        <v>248</v>
      </c>
      <c r="S7022">
        <v>191</v>
      </c>
      <c r="T7022">
        <v>130</v>
      </c>
    </row>
    <row r="7023" spans="14:20" x14ac:dyDescent="0.3">
      <c r="N7023" t="str">
        <f t="shared" si="395"/>
        <v>Suzanápolis-Dezembro</v>
      </c>
      <c r="O7023" s="4" t="s">
        <v>578</v>
      </c>
      <c r="P7023" t="s">
        <v>5128</v>
      </c>
      <c r="Q7023">
        <v>307</v>
      </c>
      <c r="R7023">
        <v>250</v>
      </c>
      <c r="S7023">
        <v>194</v>
      </c>
      <c r="T7023">
        <v>203</v>
      </c>
    </row>
    <row r="7024" spans="14:20" x14ac:dyDescent="0.3">
      <c r="N7024" t="str">
        <f t="shared" si="395"/>
        <v>Suzano-Janeiro</v>
      </c>
      <c r="O7024" s="4" t="s">
        <v>579</v>
      </c>
      <c r="P7024" t="s">
        <v>5117</v>
      </c>
      <c r="Q7024">
        <v>252</v>
      </c>
      <c r="R7024">
        <v>208</v>
      </c>
      <c r="S7024">
        <v>165</v>
      </c>
      <c r="T7024">
        <v>239</v>
      </c>
    </row>
    <row r="7025" spans="14:20" x14ac:dyDescent="0.3">
      <c r="N7025" t="str">
        <f t="shared" si="395"/>
        <v>Suzano-Fevereiro</v>
      </c>
      <c r="O7025" s="4" t="s">
        <v>579</v>
      </c>
      <c r="P7025" t="s">
        <v>5118</v>
      </c>
      <c r="Q7025">
        <v>253</v>
      </c>
      <c r="R7025">
        <v>209</v>
      </c>
      <c r="S7025">
        <v>166</v>
      </c>
      <c r="T7025">
        <v>228</v>
      </c>
    </row>
    <row r="7026" spans="14:20" x14ac:dyDescent="0.3">
      <c r="N7026" t="str">
        <f t="shared" si="395"/>
        <v>Suzano-Março</v>
      </c>
      <c r="O7026" s="4" t="s">
        <v>579</v>
      </c>
      <c r="P7026" t="s">
        <v>5119</v>
      </c>
      <c r="Q7026">
        <v>246</v>
      </c>
      <c r="R7026">
        <v>202</v>
      </c>
      <c r="S7026">
        <v>159</v>
      </c>
      <c r="T7026">
        <v>190</v>
      </c>
    </row>
    <row r="7027" spans="14:20" x14ac:dyDescent="0.3">
      <c r="N7027" t="str">
        <f t="shared" si="395"/>
        <v>Suzano-Abril</v>
      </c>
      <c r="O7027" s="4" t="s">
        <v>579</v>
      </c>
      <c r="P7027" t="s">
        <v>5120</v>
      </c>
      <c r="Q7027">
        <v>229</v>
      </c>
      <c r="R7027">
        <v>182</v>
      </c>
      <c r="S7027">
        <v>136</v>
      </c>
      <c r="T7027">
        <v>84</v>
      </c>
    </row>
    <row r="7028" spans="14:20" x14ac:dyDescent="0.3">
      <c r="N7028" t="str">
        <f t="shared" si="395"/>
        <v>Suzano-Maio</v>
      </c>
      <c r="O7028" s="4" t="s">
        <v>579</v>
      </c>
      <c r="P7028" t="s">
        <v>5121</v>
      </c>
      <c r="Q7028">
        <v>212</v>
      </c>
      <c r="R7028">
        <v>162</v>
      </c>
      <c r="S7028">
        <v>113</v>
      </c>
      <c r="T7028">
        <v>68</v>
      </c>
    </row>
    <row r="7029" spans="14:20" x14ac:dyDescent="0.3">
      <c r="N7029" t="str">
        <f t="shared" si="395"/>
        <v>Suzano-Junho</v>
      </c>
      <c r="O7029" s="4" t="s">
        <v>579</v>
      </c>
      <c r="P7029" t="s">
        <v>5122</v>
      </c>
      <c r="Q7029">
        <v>202</v>
      </c>
      <c r="R7029">
        <v>149</v>
      </c>
      <c r="S7029">
        <v>97</v>
      </c>
      <c r="T7029">
        <v>52</v>
      </c>
    </row>
    <row r="7030" spans="14:20" x14ac:dyDescent="0.3">
      <c r="N7030" t="str">
        <f t="shared" si="395"/>
        <v>Suzano-Julho</v>
      </c>
      <c r="O7030" s="4" t="s">
        <v>579</v>
      </c>
      <c r="P7030" t="s">
        <v>5123</v>
      </c>
      <c r="Q7030">
        <v>195</v>
      </c>
      <c r="R7030">
        <v>143</v>
      </c>
      <c r="S7030">
        <v>91</v>
      </c>
      <c r="T7030">
        <v>41</v>
      </c>
    </row>
    <row r="7031" spans="14:20" x14ac:dyDescent="0.3">
      <c r="N7031" t="str">
        <f t="shared" si="395"/>
        <v>Suzano-Agosto</v>
      </c>
      <c r="O7031" s="4" t="s">
        <v>579</v>
      </c>
      <c r="P7031" t="s">
        <v>5124</v>
      </c>
      <c r="Q7031">
        <v>205</v>
      </c>
      <c r="R7031">
        <v>152</v>
      </c>
      <c r="S7031">
        <v>10</v>
      </c>
      <c r="T7031">
        <v>51</v>
      </c>
    </row>
    <row r="7032" spans="14:20" x14ac:dyDescent="0.3">
      <c r="N7032" t="str">
        <f t="shared" si="395"/>
        <v>Suzano-Setembro</v>
      </c>
      <c r="O7032" s="4" t="s">
        <v>579</v>
      </c>
      <c r="P7032" t="s">
        <v>5125</v>
      </c>
      <c r="Q7032">
        <v>214</v>
      </c>
      <c r="R7032">
        <v>164</v>
      </c>
      <c r="S7032">
        <v>114</v>
      </c>
      <c r="T7032">
        <v>89</v>
      </c>
    </row>
    <row r="7033" spans="14:20" x14ac:dyDescent="0.3">
      <c r="N7033" t="str">
        <f t="shared" si="395"/>
        <v>Suzano-Outubro</v>
      </c>
      <c r="O7033" s="4" t="s">
        <v>579</v>
      </c>
      <c r="P7033" t="s">
        <v>5126</v>
      </c>
      <c r="Q7033">
        <v>221</v>
      </c>
      <c r="R7033">
        <v>175</v>
      </c>
      <c r="S7033">
        <v>129</v>
      </c>
      <c r="T7033">
        <v>156</v>
      </c>
    </row>
    <row r="7034" spans="14:20" x14ac:dyDescent="0.3">
      <c r="N7034" t="str">
        <f t="shared" si="395"/>
        <v>Suzano-Novembro</v>
      </c>
      <c r="O7034" s="4" t="s">
        <v>579</v>
      </c>
      <c r="P7034" t="s">
        <v>5127</v>
      </c>
      <c r="Q7034">
        <v>231</v>
      </c>
      <c r="R7034">
        <v>186</v>
      </c>
      <c r="S7034">
        <v>142</v>
      </c>
      <c r="T7034">
        <v>146</v>
      </c>
    </row>
    <row r="7035" spans="14:20" x14ac:dyDescent="0.3">
      <c r="N7035" t="str">
        <f t="shared" si="395"/>
        <v>Suzano-Dezembro</v>
      </c>
      <c r="O7035" s="4" t="s">
        <v>579</v>
      </c>
      <c r="P7035" t="s">
        <v>5128</v>
      </c>
      <c r="Q7035">
        <v>241</v>
      </c>
      <c r="R7035">
        <v>197</v>
      </c>
      <c r="S7035">
        <v>154</v>
      </c>
      <c r="T7035">
        <v>201</v>
      </c>
    </row>
    <row r="7036" spans="14:20" x14ac:dyDescent="0.3">
      <c r="N7036" t="str">
        <f t="shared" si="395"/>
        <v>Tabapuã-Janeiro</v>
      </c>
      <c r="O7036" s="4" t="s">
        <v>580</v>
      </c>
      <c r="P7036" t="s">
        <v>5117</v>
      </c>
      <c r="Q7036">
        <v>301</v>
      </c>
      <c r="R7036">
        <v>247</v>
      </c>
      <c r="S7036">
        <v>194</v>
      </c>
      <c r="T7036">
        <v>245</v>
      </c>
    </row>
    <row r="7037" spans="14:20" x14ac:dyDescent="0.3">
      <c r="N7037" t="str">
        <f t="shared" si="395"/>
        <v>Tabapuã-Fevereiro</v>
      </c>
      <c r="O7037" s="4" t="s">
        <v>580</v>
      </c>
      <c r="P7037" t="s">
        <v>5118</v>
      </c>
      <c r="Q7037">
        <v>302</v>
      </c>
      <c r="R7037">
        <v>246</v>
      </c>
      <c r="S7037">
        <v>191</v>
      </c>
      <c r="T7037">
        <v>227</v>
      </c>
    </row>
    <row r="7038" spans="14:20" x14ac:dyDescent="0.3">
      <c r="N7038" t="str">
        <f t="shared" si="395"/>
        <v>Tabapuã-Março</v>
      </c>
      <c r="O7038" s="4" t="s">
        <v>580</v>
      </c>
      <c r="P7038" t="s">
        <v>5119</v>
      </c>
      <c r="Q7038">
        <v>299</v>
      </c>
      <c r="R7038">
        <v>240</v>
      </c>
      <c r="S7038">
        <v>182</v>
      </c>
      <c r="T7038">
        <v>150</v>
      </c>
    </row>
    <row r="7039" spans="14:20" x14ac:dyDescent="0.3">
      <c r="N7039" t="str">
        <f t="shared" si="395"/>
        <v>Tabapuã-Abril</v>
      </c>
      <c r="O7039" s="4" t="s">
        <v>580</v>
      </c>
      <c r="P7039" t="s">
        <v>5120</v>
      </c>
      <c r="Q7039">
        <v>292</v>
      </c>
      <c r="R7039">
        <v>227</v>
      </c>
      <c r="S7039">
        <v>162</v>
      </c>
      <c r="T7039">
        <v>57</v>
      </c>
    </row>
    <row r="7040" spans="14:20" x14ac:dyDescent="0.3">
      <c r="N7040" t="str">
        <f t="shared" si="395"/>
        <v>Tabapuã-Maio</v>
      </c>
      <c r="O7040" s="4" t="s">
        <v>580</v>
      </c>
      <c r="P7040" t="s">
        <v>5121</v>
      </c>
      <c r="Q7040">
        <v>27</v>
      </c>
      <c r="R7040">
        <v>205</v>
      </c>
      <c r="S7040">
        <v>14</v>
      </c>
      <c r="T7040">
        <v>38</v>
      </c>
    </row>
    <row r="7041" spans="14:20" x14ac:dyDescent="0.3">
      <c r="N7041" t="str">
        <f t="shared" si="395"/>
        <v>Tabapuã-Junho</v>
      </c>
      <c r="O7041" s="4" t="s">
        <v>580</v>
      </c>
      <c r="P7041" t="s">
        <v>5122</v>
      </c>
      <c r="Q7041">
        <v>267</v>
      </c>
      <c r="R7041">
        <v>195</v>
      </c>
      <c r="S7041">
        <v>123</v>
      </c>
      <c r="T7041">
        <v>27</v>
      </c>
    </row>
    <row r="7042" spans="14:20" x14ac:dyDescent="0.3">
      <c r="N7042" t="str">
        <f t="shared" si="395"/>
        <v>Tabapuã-Julho</v>
      </c>
      <c r="O7042" s="4" t="s">
        <v>580</v>
      </c>
      <c r="P7042" t="s">
        <v>5123</v>
      </c>
      <c r="Q7042">
        <v>271</v>
      </c>
      <c r="R7042">
        <v>197</v>
      </c>
      <c r="S7042">
        <v>123</v>
      </c>
      <c r="T7042">
        <v>19</v>
      </c>
    </row>
    <row r="7043" spans="14:20" x14ac:dyDescent="0.3">
      <c r="N7043" t="str">
        <f t="shared" si="395"/>
        <v>Tabapuã-Agosto</v>
      </c>
      <c r="O7043" s="4" t="s">
        <v>580</v>
      </c>
      <c r="P7043" t="s">
        <v>5124</v>
      </c>
      <c r="Q7043">
        <v>289</v>
      </c>
      <c r="R7043">
        <v>217</v>
      </c>
      <c r="S7043">
        <v>145</v>
      </c>
      <c r="T7043">
        <v>17</v>
      </c>
    </row>
    <row r="7044" spans="14:20" x14ac:dyDescent="0.3">
      <c r="N7044" t="str">
        <f t="shared" si="395"/>
        <v>Tabapuã-Setembro</v>
      </c>
      <c r="O7044" s="4" t="s">
        <v>580</v>
      </c>
      <c r="P7044" t="s">
        <v>5125</v>
      </c>
      <c r="Q7044">
        <v>296</v>
      </c>
      <c r="R7044">
        <v>231</v>
      </c>
      <c r="S7044">
        <v>167</v>
      </c>
      <c r="T7044">
        <v>43</v>
      </c>
    </row>
    <row r="7045" spans="14:20" x14ac:dyDescent="0.3">
      <c r="N7045" t="str">
        <f t="shared" ref="N7045:N7108" si="396">CONCATENATE(O7045,"-",P7045)</f>
        <v>Tabapuã-Outubro</v>
      </c>
      <c r="O7045" s="4" t="s">
        <v>580</v>
      </c>
      <c r="P7045" t="s">
        <v>5126</v>
      </c>
      <c r="Q7045">
        <v>302</v>
      </c>
      <c r="R7045">
        <v>241</v>
      </c>
      <c r="S7045">
        <v>181</v>
      </c>
      <c r="T7045">
        <v>127</v>
      </c>
    </row>
    <row r="7046" spans="14:20" x14ac:dyDescent="0.3">
      <c r="N7046" t="str">
        <f t="shared" si="396"/>
        <v>Tabapuã-Novembro</v>
      </c>
      <c r="O7046" s="4" t="s">
        <v>580</v>
      </c>
      <c r="P7046" t="s">
        <v>5127</v>
      </c>
      <c r="Q7046">
        <v>292</v>
      </c>
      <c r="R7046">
        <v>241</v>
      </c>
      <c r="S7046">
        <v>191</v>
      </c>
      <c r="T7046">
        <v>148</v>
      </c>
    </row>
    <row r="7047" spans="14:20" x14ac:dyDescent="0.3">
      <c r="N7047" t="str">
        <f t="shared" si="396"/>
        <v>Tabapuã-Dezembro</v>
      </c>
      <c r="O7047" s="4" t="s">
        <v>580</v>
      </c>
      <c r="P7047" t="s">
        <v>5128</v>
      </c>
      <c r="Q7047">
        <v>301</v>
      </c>
      <c r="R7047">
        <v>241</v>
      </c>
      <c r="S7047">
        <v>182</v>
      </c>
      <c r="T7047">
        <v>220</v>
      </c>
    </row>
    <row r="7048" spans="14:20" x14ac:dyDescent="0.3">
      <c r="N7048" t="str">
        <f t="shared" si="396"/>
        <v>Tabatinga-Janeiro</v>
      </c>
      <c r="O7048" s="4" t="s">
        <v>581</v>
      </c>
      <c r="P7048" t="s">
        <v>5117</v>
      </c>
      <c r="Q7048">
        <v>299</v>
      </c>
      <c r="R7048">
        <v>244</v>
      </c>
      <c r="S7048">
        <v>19</v>
      </c>
      <c r="T7048">
        <v>249</v>
      </c>
    </row>
    <row r="7049" spans="14:20" x14ac:dyDescent="0.3">
      <c r="N7049" t="str">
        <f t="shared" si="396"/>
        <v>Tabatinga-Fevereiro</v>
      </c>
      <c r="O7049" s="4" t="s">
        <v>581</v>
      </c>
      <c r="P7049" t="s">
        <v>5118</v>
      </c>
      <c r="Q7049">
        <v>299</v>
      </c>
      <c r="R7049">
        <v>244</v>
      </c>
      <c r="S7049">
        <v>189</v>
      </c>
      <c r="T7049">
        <v>215</v>
      </c>
    </row>
    <row r="7050" spans="14:20" x14ac:dyDescent="0.3">
      <c r="N7050" t="str">
        <f t="shared" si="396"/>
        <v>Tabatinga-Março</v>
      </c>
      <c r="O7050" s="4" t="s">
        <v>581</v>
      </c>
      <c r="P7050" t="s">
        <v>5119</v>
      </c>
      <c r="Q7050">
        <v>296</v>
      </c>
      <c r="R7050">
        <v>238</v>
      </c>
      <c r="S7050">
        <v>181</v>
      </c>
      <c r="T7050">
        <v>146</v>
      </c>
    </row>
    <row r="7051" spans="14:20" x14ac:dyDescent="0.3">
      <c r="N7051" t="str">
        <f t="shared" si="396"/>
        <v>Tabatinga-Abril</v>
      </c>
      <c r="O7051" s="4" t="s">
        <v>581</v>
      </c>
      <c r="P7051" t="s">
        <v>5120</v>
      </c>
      <c r="Q7051">
        <v>284</v>
      </c>
      <c r="R7051">
        <v>222</v>
      </c>
      <c r="S7051">
        <v>16</v>
      </c>
      <c r="T7051">
        <v>57</v>
      </c>
    </row>
    <row r="7052" spans="14:20" x14ac:dyDescent="0.3">
      <c r="N7052" t="str">
        <f t="shared" si="396"/>
        <v>Tabatinga-Maio</v>
      </c>
      <c r="O7052" s="4" t="s">
        <v>581</v>
      </c>
      <c r="P7052" t="s">
        <v>5121</v>
      </c>
      <c r="Q7052">
        <v>261</v>
      </c>
      <c r="R7052">
        <v>198</v>
      </c>
      <c r="S7052">
        <v>135</v>
      </c>
      <c r="T7052">
        <v>42</v>
      </c>
    </row>
    <row r="7053" spans="14:20" x14ac:dyDescent="0.3">
      <c r="N7053" t="str">
        <f t="shared" si="396"/>
        <v>Tabatinga-Junho</v>
      </c>
      <c r="O7053" s="4" t="s">
        <v>581</v>
      </c>
      <c r="P7053" t="s">
        <v>5122</v>
      </c>
      <c r="Q7053">
        <v>252</v>
      </c>
      <c r="R7053">
        <v>184</v>
      </c>
      <c r="S7053">
        <v>117</v>
      </c>
      <c r="T7053">
        <v>34</v>
      </c>
    </row>
    <row r="7054" spans="14:20" x14ac:dyDescent="0.3">
      <c r="N7054" t="str">
        <f t="shared" si="396"/>
        <v>Tabatinga-Julho</v>
      </c>
      <c r="O7054" s="4" t="s">
        <v>581</v>
      </c>
      <c r="P7054" t="s">
        <v>5123</v>
      </c>
      <c r="Q7054">
        <v>255</v>
      </c>
      <c r="R7054">
        <v>184</v>
      </c>
      <c r="S7054">
        <v>113</v>
      </c>
      <c r="T7054">
        <v>22</v>
      </c>
    </row>
    <row r="7055" spans="14:20" x14ac:dyDescent="0.3">
      <c r="N7055" t="str">
        <f t="shared" si="396"/>
        <v>Tabatinga-Agosto</v>
      </c>
      <c r="O7055" s="4" t="s">
        <v>581</v>
      </c>
      <c r="P7055" t="s">
        <v>5124</v>
      </c>
      <c r="Q7055">
        <v>27</v>
      </c>
      <c r="R7055">
        <v>201</v>
      </c>
      <c r="S7055">
        <v>132</v>
      </c>
      <c r="T7055">
        <v>19</v>
      </c>
    </row>
    <row r="7056" spans="14:20" x14ac:dyDescent="0.3">
      <c r="N7056" t="str">
        <f t="shared" si="396"/>
        <v>Tabatinga-Setembro</v>
      </c>
      <c r="O7056" s="4" t="s">
        <v>581</v>
      </c>
      <c r="P7056" t="s">
        <v>5125</v>
      </c>
      <c r="Q7056">
        <v>279</v>
      </c>
      <c r="R7056">
        <v>215</v>
      </c>
      <c r="S7056">
        <v>152</v>
      </c>
      <c r="T7056">
        <v>50</v>
      </c>
    </row>
    <row r="7057" spans="14:20" x14ac:dyDescent="0.3">
      <c r="N7057" t="str">
        <f t="shared" si="396"/>
        <v>Tabatinga-Outubro</v>
      </c>
      <c r="O7057" s="4" t="s">
        <v>581</v>
      </c>
      <c r="P7057" t="s">
        <v>5126</v>
      </c>
      <c r="Q7057">
        <v>288</v>
      </c>
      <c r="R7057">
        <v>228</v>
      </c>
      <c r="S7057">
        <v>168</v>
      </c>
      <c r="T7057">
        <v>117</v>
      </c>
    </row>
    <row r="7058" spans="14:20" x14ac:dyDescent="0.3">
      <c r="N7058" t="str">
        <f t="shared" si="396"/>
        <v>Tabatinga-Novembro</v>
      </c>
      <c r="O7058" s="4" t="s">
        <v>581</v>
      </c>
      <c r="P7058" t="s">
        <v>5127</v>
      </c>
      <c r="Q7058">
        <v>29</v>
      </c>
      <c r="R7058">
        <v>235</v>
      </c>
      <c r="S7058">
        <v>181</v>
      </c>
      <c r="T7058">
        <v>142</v>
      </c>
    </row>
    <row r="7059" spans="14:20" x14ac:dyDescent="0.3">
      <c r="N7059" t="str">
        <f t="shared" si="396"/>
        <v>Tabatinga-Dezembro</v>
      </c>
      <c r="O7059" s="4" t="s">
        <v>581</v>
      </c>
      <c r="P7059" t="s">
        <v>5128</v>
      </c>
      <c r="Q7059">
        <v>299</v>
      </c>
      <c r="R7059">
        <v>239</v>
      </c>
      <c r="S7059">
        <v>18</v>
      </c>
      <c r="T7059">
        <v>187</v>
      </c>
    </row>
    <row r="7060" spans="14:20" x14ac:dyDescent="0.3">
      <c r="N7060" t="str">
        <f t="shared" si="396"/>
        <v>Taboão da Serra-Janeiro</v>
      </c>
      <c r="O7060" s="4" t="s">
        <v>582</v>
      </c>
      <c r="P7060" t="s">
        <v>5117</v>
      </c>
      <c r="Q7060">
        <v>26</v>
      </c>
      <c r="R7060">
        <v>213</v>
      </c>
      <c r="S7060">
        <v>166</v>
      </c>
      <c r="T7060">
        <v>237</v>
      </c>
    </row>
    <row r="7061" spans="14:20" x14ac:dyDescent="0.3">
      <c r="N7061" t="str">
        <f t="shared" si="396"/>
        <v>Taboão da Serra-Fevereiro</v>
      </c>
      <c r="O7061" s="4" t="s">
        <v>582</v>
      </c>
      <c r="P7061" t="s">
        <v>5118</v>
      </c>
      <c r="Q7061">
        <v>259</v>
      </c>
      <c r="R7061">
        <v>213</v>
      </c>
      <c r="S7061">
        <v>168</v>
      </c>
      <c r="T7061">
        <v>220</v>
      </c>
    </row>
    <row r="7062" spans="14:20" x14ac:dyDescent="0.3">
      <c r="N7062" t="str">
        <f t="shared" si="396"/>
        <v>Taboão da Serra-Março</v>
      </c>
      <c r="O7062" s="4" t="s">
        <v>582</v>
      </c>
      <c r="P7062" t="s">
        <v>5119</v>
      </c>
      <c r="Q7062">
        <v>251</v>
      </c>
      <c r="R7062">
        <v>205</v>
      </c>
      <c r="S7062">
        <v>16</v>
      </c>
      <c r="T7062">
        <v>166</v>
      </c>
    </row>
    <row r="7063" spans="14:20" x14ac:dyDescent="0.3">
      <c r="N7063" t="str">
        <f t="shared" si="396"/>
        <v>Taboão da Serra-Abril</v>
      </c>
      <c r="O7063" s="4" t="s">
        <v>582</v>
      </c>
      <c r="P7063" t="s">
        <v>5120</v>
      </c>
      <c r="Q7063">
        <v>233</v>
      </c>
      <c r="R7063">
        <v>185</v>
      </c>
      <c r="S7063">
        <v>138</v>
      </c>
      <c r="T7063">
        <v>78</v>
      </c>
    </row>
    <row r="7064" spans="14:20" x14ac:dyDescent="0.3">
      <c r="N7064" t="str">
        <f t="shared" si="396"/>
        <v>Taboão da Serra-Maio</v>
      </c>
      <c r="O7064" s="4" t="s">
        <v>582</v>
      </c>
      <c r="P7064" t="s">
        <v>5121</v>
      </c>
      <c r="Q7064">
        <v>215</v>
      </c>
      <c r="R7064">
        <v>166</v>
      </c>
      <c r="S7064">
        <v>117</v>
      </c>
      <c r="T7064">
        <v>66</v>
      </c>
    </row>
    <row r="7065" spans="14:20" x14ac:dyDescent="0.3">
      <c r="N7065" t="str">
        <f t="shared" si="396"/>
        <v>Taboão da Serra-Junho</v>
      </c>
      <c r="O7065" s="4" t="s">
        <v>582</v>
      </c>
      <c r="P7065" t="s">
        <v>5122</v>
      </c>
      <c r="Q7065">
        <v>207</v>
      </c>
      <c r="R7065">
        <v>154</v>
      </c>
      <c r="S7065">
        <v>102</v>
      </c>
      <c r="T7065">
        <v>53</v>
      </c>
    </row>
    <row r="7066" spans="14:20" x14ac:dyDescent="0.3">
      <c r="N7066" t="str">
        <f t="shared" si="396"/>
        <v>Taboão da Serra-Julho</v>
      </c>
      <c r="O7066" s="4" t="s">
        <v>582</v>
      </c>
      <c r="P7066" t="s">
        <v>5123</v>
      </c>
      <c r="Q7066">
        <v>204</v>
      </c>
      <c r="R7066">
        <v>150</v>
      </c>
      <c r="S7066">
        <v>96</v>
      </c>
      <c r="T7066">
        <v>40</v>
      </c>
    </row>
    <row r="7067" spans="14:20" x14ac:dyDescent="0.3">
      <c r="N7067" t="str">
        <f t="shared" si="396"/>
        <v>Taboão da Serra-Agosto</v>
      </c>
      <c r="O7067" s="4" t="s">
        <v>582</v>
      </c>
      <c r="P7067" t="s">
        <v>5124</v>
      </c>
      <c r="Q7067">
        <v>213</v>
      </c>
      <c r="R7067">
        <v>159</v>
      </c>
      <c r="S7067">
        <v>105</v>
      </c>
      <c r="T7067">
        <v>47</v>
      </c>
    </row>
    <row r="7068" spans="14:20" x14ac:dyDescent="0.3">
      <c r="N7068" t="str">
        <f t="shared" si="396"/>
        <v>Taboão da Serra-Setembro</v>
      </c>
      <c r="O7068" s="4" t="s">
        <v>582</v>
      </c>
      <c r="P7068" t="s">
        <v>5125</v>
      </c>
      <c r="Q7068">
        <v>223</v>
      </c>
      <c r="R7068">
        <v>171</v>
      </c>
      <c r="S7068">
        <v>119</v>
      </c>
      <c r="T7068">
        <v>78</v>
      </c>
    </row>
    <row r="7069" spans="14:20" x14ac:dyDescent="0.3">
      <c r="N7069" t="str">
        <f t="shared" si="396"/>
        <v>Taboão da Serra-Outubro</v>
      </c>
      <c r="O7069" s="4" t="s">
        <v>582</v>
      </c>
      <c r="P7069" t="s">
        <v>5126</v>
      </c>
      <c r="Q7069">
        <v>23</v>
      </c>
      <c r="R7069">
        <v>182</v>
      </c>
      <c r="S7069">
        <v>134</v>
      </c>
      <c r="T7069">
        <v>139</v>
      </c>
    </row>
    <row r="7070" spans="14:20" x14ac:dyDescent="0.3">
      <c r="N7070" t="str">
        <f t="shared" si="396"/>
        <v>Taboão da Serra-Novembro</v>
      </c>
      <c r="O7070" s="4" t="s">
        <v>582</v>
      </c>
      <c r="P7070" t="s">
        <v>5127</v>
      </c>
      <c r="Q7070">
        <v>242</v>
      </c>
      <c r="R7070">
        <v>195</v>
      </c>
      <c r="S7070">
        <v>148</v>
      </c>
      <c r="T7070">
        <v>142</v>
      </c>
    </row>
    <row r="7071" spans="14:20" x14ac:dyDescent="0.3">
      <c r="N7071" t="str">
        <f t="shared" si="396"/>
        <v>Taboão da Serra-Dezembro</v>
      </c>
      <c r="O7071" s="4" t="s">
        <v>582</v>
      </c>
      <c r="P7071" t="s">
        <v>5128</v>
      </c>
      <c r="Q7071">
        <v>248</v>
      </c>
      <c r="R7071">
        <v>201</v>
      </c>
      <c r="S7071">
        <v>155</v>
      </c>
      <c r="T7071">
        <v>199</v>
      </c>
    </row>
    <row r="7072" spans="14:20" x14ac:dyDescent="0.3">
      <c r="N7072" t="str">
        <f t="shared" si="396"/>
        <v>Taciba-Janeiro</v>
      </c>
      <c r="O7072" s="4" t="s">
        <v>583</v>
      </c>
      <c r="P7072" t="s">
        <v>5117</v>
      </c>
      <c r="Q7072">
        <v>307</v>
      </c>
      <c r="R7072">
        <v>251</v>
      </c>
      <c r="S7072">
        <v>196</v>
      </c>
      <c r="T7072">
        <v>202</v>
      </c>
    </row>
    <row r="7073" spans="14:20" x14ac:dyDescent="0.3">
      <c r="N7073" t="str">
        <f t="shared" si="396"/>
        <v>Taciba-Fevereiro</v>
      </c>
      <c r="O7073" s="4" t="s">
        <v>583</v>
      </c>
      <c r="P7073" t="s">
        <v>5118</v>
      </c>
      <c r="Q7073">
        <v>307</v>
      </c>
      <c r="R7073">
        <v>252</v>
      </c>
      <c r="S7073">
        <v>198</v>
      </c>
      <c r="T7073">
        <v>171</v>
      </c>
    </row>
    <row r="7074" spans="14:20" x14ac:dyDescent="0.3">
      <c r="N7074" t="str">
        <f t="shared" si="396"/>
        <v>Taciba-Março</v>
      </c>
      <c r="O7074" s="4" t="s">
        <v>583</v>
      </c>
      <c r="P7074" t="s">
        <v>5119</v>
      </c>
      <c r="Q7074">
        <v>299</v>
      </c>
      <c r="R7074">
        <v>241</v>
      </c>
      <c r="S7074">
        <v>184</v>
      </c>
      <c r="T7074">
        <v>108</v>
      </c>
    </row>
    <row r="7075" spans="14:20" x14ac:dyDescent="0.3">
      <c r="N7075" t="str">
        <f t="shared" si="396"/>
        <v>Taciba-Abril</v>
      </c>
      <c r="O7075" s="4" t="s">
        <v>583</v>
      </c>
      <c r="P7075" t="s">
        <v>5120</v>
      </c>
      <c r="Q7075">
        <v>283</v>
      </c>
      <c r="R7075">
        <v>222</v>
      </c>
      <c r="S7075">
        <v>162</v>
      </c>
      <c r="T7075">
        <v>72</v>
      </c>
    </row>
    <row r="7076" spans="14:20" x14ac:dyDescent="0.3">
      <c r="N7076" t="str">
        <f t="shared" si="396"/>
        <v>Taciba-Maio</v>
      </c>
      <c r="O7076" s="4" t="s">
        <v>583</v>
      </c>
      <c r="P7076" t="s">
        <v>5121</v>
      </c>
      <c r="Q7076">
        <v>256</v>
      </c>
      <c r="R7076">
        <v>191</v>
      </c>
      <c r="S7076">
        <v>127</v>
      </c>
      <c r="T7076">
        <v>76</v>
      </c>
    </row>
    <row r="7077" spans="14:20" x14ac:dyDescent="0.3">
      <c r="N7077" t="str">
        <f t="shared" si="396"/>
        <v>Taciba-Junho</v>
      </c>
      <c r="O7077" s="4" t="s">
        <v>583</v>
      </c>
      <c r="P7077" t="s">
        <v>5122</v>
      </c>
      <c r="Q7077">
        <v>244</v>
      </c>
      <c r="R7077">
        <v>178</v>
      </c>
      <c r="S7077">
        <v>113</v>
      </c>
      <c r="T7077">
        <v>63</v>
      </c>
    </row>
    <row r="7078" spans="14:20" x14ac:dyDescent="0.3">
      <c r="N7078" t="str">
        <f t="shared" si="396"/>
        <v>Taciba-Julho</v>
      </c>
      <c r="O7078" s="4" t="s">
        <v>583</v>
      </c>
      <c r="P7078" t="s">
        <v>5123</v>
      </c>
      <c r="Q7078">
        <v>251</v>
      </c>
      <c r="R7078">
        <v>180</v>
      </c>
      <c r="S7078">
        <v>11</v>
      </c>
      <c r="T7078">
        <v>35</v>
      </c>
    </row>
    <row r="7079" spans="14:20" x14ac:dyDescent="0.3">
      <c r="N7079" t="str">
        <f t="shared" si="396"/>
        <v>Taciba-Agosto</v>
      </c>
      <c r="O7079" s="4" t="s">
        <v>583</v>
      </c>
      <c r="P7079" t="s">
        <v>5124</v>
      </c>
      <c r="Q7079">
        <v>273</v>
      </c>
      <c r="R7079">
        <v>200</v>
      </c>
      <c r="S7079">
        <v>127</v>
      </c>
      <c r="T7079">
        <v>40</v>
      </c>
    </row>
    <row r="7080" spans="14:20" x14ac:dyDescent="0.3">
      <c r="N7080" t="str">
        <f t="shared" si="396"/>
        <v>Taciba-Setembro</v>
      </c>
      <c r="O7080" s="4" t="s">
        <v>583</v>
      </c>
      <c r="P7080" t="s">
        <v>5125</v>
      </c>
      <c r="Q7080">
        <v>282</v>
      </c>
      <c r="R7080">
        <v>215</v>
      </c>
      <c r="S7080">
        <v>149</v>
      </c>
      <c r="T7080">
        <v>60</v>
      </c>
    </row>
    <row r="7081" spans="14:20" x14ac:dyDescent="0.3">
      <c r="N7081" t="str">
        <f t="shared" si="396"/>
        <v>Taciba-Outubro</v>
      </c>
      <c r="O7081" s="4" t="s">
        <v>583</v>
      </c>
      <c r="P7081" t="s">
        <v>5126</v>
      </c>
      <c r="Q7081">
        <v>29</v>
      </c>
      <c r="R7081">
        <v>227</v>
      </c>
      <c r="S7081">
        <v>165</v>
      </c>
      <c r="T7081">
        <v>132</v>
      </c>
    </row>
    <row r="7082" spans="14:20" x14ac:dyDescent="0.3">
      <c r="N7082" t="str">
        <f t="shared" si="396"/>
        <v>Taciba-Novembro</v>
      </c>
      <c r="O7082" s="4" t="s">
        <v>583</v>
      </c>
      <c r="P7082" t="s">
        <v>5127</v>
      </c>
      <c r="Q7082">
        <v>304</v>
      </c>
      <c r="R7082">
        <v>241</v>
      </c>
      <c r="S7082">
        <v>179</v>
      </c>
      <c r="T7082">
        <v>119</v>
      </c>
    </row>
    <row r="7083" spans="14:20" x14ac:dyDescent="0.3">
      <c r="N7083" t="str">
        <f t="shared" si="396"/>
        <v>Taciba-Dezembro</v>
      </c>
      <c r="O7083" s="4" t="s">
        <v>583</v>
      </c>
      <c r="P7083" t="s">
        <v>5128</v>
      </c>
      <c r="Q7083">
        <v>305</v>
      </c>
      <c r="R7083">
        <v>246</v>
      </c>
      <c r="S7083">
        <v>187</v>
      </c>
      <c r="T7083">
        <v>153</v>
      </c>
    </row>
    <row r="7084" spans="14:20" x14ac:dyDescent="0.3">
      <c r="N7084" t="str">
        <f t="shared" si="396"/>
        <v>Taguaí-Janeiro</v>
      </c>
      <c r="O7084" s="4" t="s">
        <v>584</v>
      </c>
      <c r="P7084" t="s">
        <v>5117</v>
      </c>
      <c r="Q7084">
        <v>293</v>
      </c>
      <c r="R7084">
        <v>236</v>
      </c>
      <c r="S7084">
        <v>179</v>
      </c>
      <c r="T7084">
        <v>183</v>
      </c>
    </row>
    <row r="7085" spans="14:20" x14ac:dyDescent="0.3">
      <c r="N7085" t="str">
        <f t="shared" si="396"/>
        <v>Taguaí-Fevereiro</v>
      </c>
      <c r="O7085" s="4" t="s">
        <v>584</v>
      </c>
      <c r="P7085" t="s">
        <v>5118</v>
      </c>
      <c r="Q7085">
        <v>29</v>
      </c>
      <c r="R7085">
        <v>235</v>
      </c>
      <c r="S7085">
        <v>181</v>
      </c>
      <c r="T7085">
        <v>173</v>
      </c>
    </row>
    <row r="7086" spans="14:20" x14ac:dyDescent="0.3">
      <c r="N7086" t="str">
        <f t="shared" si="396"/>
        <v>Taguaí-Março</v>
      </c>
      <c r="O7086" s="4" t="s">
        <v>584</v>
      </c>
      <c r="P7086" t="s">
        <v>5119</v>
      </c>
      <c r="Q7086">
        <v>282</v>
      </c>
      <c r="R7086">
        <v>225</v>
      </c>
      <c r="S7086">
        <v>169</v>
      </c>
      <c r="T7086">
        <v>124</v>
      </c>
    </row>
    <row r="7087" spans="14:20" x14ac:dyDescent="0.3">
      <c r="N7087" t="str">
        <f t="shared" si="396"/>
        <v>Taguaí-Abril</v>
      </c>
      <c r="O7087" s="4" t="s">
        <v>584</v>
      </c>
      <c r="P7087" t="s">
        <v>5120</v>
      </c>
      <c r="Q7087">
        <v>265</v>
      </c>
      <c r="R7087">
        <v>206</v>
      </c>
      <c r="S7087">
        <v>147</v>
      </c>
      <c r="T7087">
        <v>81</v>
      </c>
    </row>
    <row r="7088" spans="14:20" x14ac:dyDescent="0.3">
      <c r="N7088" t="str">
        <f t="shared" si="396"/>
        <v>Taguaí-Maio</v>
      </c>
      <c r="O7088" s="4" t="s">
        <v>584</v>
      </c>
      <c r="P7088" t="s">
        <v>5121</v>
      </c>
      <c r="Q7088">
        <v>24</v>
      </c>
      <c r="R7088">
        <v>177</v>
      </c>
      <c r="S7088">
        <v>114</v>
      </c>
      <c r="T7088">
        <v>76</v>
      </c>
    </row>
    <row r="7089" spans="14:20" x14ac:dyDescent="0.3">
      <c r="N7089" t="str">
        <f t="shared" si="396"/>
        <v>Taguaí-Junho</v>
      </c>
      <c r="O7089" s="4" t="s">
        <v>584</v>
      </c>
      <c r="P7089" t="s">
        <v>5122</v>
      </c>
      <c r="Q7089">
        <v>23</v>
      </c>
      <c r="R7089">
        <v>164</v>
      </c>
      <c r="S7089">
        <v>99</v>
      </c>
      <c r="T7089">
        <v>67</v>
      </c>
    </row>
    <row r="7090" spans="14:20" x14ac:dyDescent="0.3">
      <c r="N7090" t="str">
        <f t="shared" si="396"/>
        <v>Taguaí-Julho</v>
      </c>
      <c r="O7090" s="4" t="s">
        <v>584</v>
      </c>
      <c r="P7090" t="s">
        <v>5123</v>
      </c>
      <c r="Q7090">
        <v>233</v>
      </c>
      <c r="R7090">
        <v>165</v>
      </c>
      <c r="S7090">
        <v>98</v>
      </c>
      <c r="T7090">
        <v>46</v>
      </c>
    </row>
    <row r="7091" spans="14:20" x14ac:dyDescent="0.3">
      <c r="N7091" t="str">
        <f t="shared" si="396"/>
        <v>Taguaí-Agosto</v>
      </c>
      <c r="O7091" s="4" t="s">
        <v>584</v>
      </c>
      <c r="P7091" t="s">
        <v>5124</v>
      </c>
      <c r="Q7091">
        <v>25</v>
      </c>
      <c r="R7091">
        <v>182</v>
      </c>
      <c r="S7091">
        <v>115</v>
      </c>
      <c r="T7091">
        <v>43</v>
      </c>
    </row>
    <row r="7092" spans="14:20" x14ac:dyDescent="0.3">
      <c r="N7092" t="str">
        <f t="shared" si="396"/>
        <v>Taguaí-Setembro</v>
      </c>
      <c r="O7092" s="4" t="s">
        <v>584</v>
      </c>
      <c r="P7092" t="s">
        <v>5125</v>
      </c>
      <c r="Q7092">
        <v>262</v>
      </c>
      <c r="R7092">
        <v>198</v>
      </c>
      <c r="S7092">
        <v>134</v>
      </c>
      <c r="T7092">
        <v>69</v>
      </c>
    </row>
    <row r="7093" spans="14:20" x14ac:dyDescent="0.3">
      <c r="N7093" t="str">
        <f t="shared" si="396"/>
        <v>Taguaí-Outubro</v>
      </c>
      <c r="O7093" s="4" t="s">
        <v>584</v>
      </c>
      <c r="P7093" t="s">
        <v>5126</v>
      </c>
      <c r="Q7093">
        <v>271</v>
      </c>
      <c r="R7093">
        <v>210</v>
      </c>
      <c r="S7093">
        <v>149</v>
      </c>
      <c r="T7093">
        <v>152</v>
      </c>
    </row>
    <row r="7094" spans="14:20" x14ac:dyDescent="0.3">
      <c r="N7094" t="str">
        <f t="shared" si="396"/>
        <v>Taguaí-Novembro</v>
      </c>
      <c r="O7094" s="4" t="s">
        <v>584</v>
      </c>
      <c r="P7094" t="s">
        <v>5127</v>
      </c>
      <c r="Q7094">
        <v>283</v>
      </c>
      <c r="R7094">
        <v>223</v>
      </c>
      <c r="S7094">
        <v>163</v>
      </c>
      <c r="T7094">
        <v>115</v>
      </c>
    </row>
    <row r="7095" spans="14:20" x14ac:dyDescent="0.3">
      <c r="N7095" t="str">
        <f t="shared" si="396"/>
        <v>Taguaí-Dezembro</v>
      </c>
      <c r="O7095" s="4" t="s">
        <v>584</v>
      </c>
      <c r="P7095" t="s">
        <v>5128</v>
      </c>
      <c r="Q7095">
        <v>289</v>
      </c>
      <c r="R7095">
        <v>229</v>
      </c>
      <c r="S7095">
        <v>169</v>
      </c>
      <c r="T7095">
        <v>149</v>
      </c>
    </row>
    <row r="7096" spans="14:20" x14ac:dyDescent="0.3">
      <c r="N7096" t="str">
        <f t="shared" si="396"/>
        <v>Taiaçu-Janeiro</v>
      </c>
      <c r="O7096" s="4" t="s">
        <v>585</v>
      </c>
      <c r="P7096" t="s">
        <v>5117</v>
      </c>
      <c r="Q7096">
        <v>293</v>
      </c>
      <c r="R7096">
        <v>241</v>
      </c>
      <c r="S7096">
        <v>189</v>
      </c>
      <c r="T7096">
        <v>247</v>
      </c>
    </row>
    <row r="7097" spans="14:20" x14ac:dyDescent="0.3">
      <c r="N7097" t="str">
        <f t="shared" si="396"/>
        <v>Taiaçu-Fevereiro</v>
      </c>
      <c r="O7097" s="4" t="s">
        <v>585</v>
      </c>
      <c r="P7097" t="s">
        <v>5118</v>
      </c>
      <c r="Q7097">
        <v>295</v>
      </c>
      <c r="R7097">
        <v>241</v>
      </c>
      <c r="S7097">
        <v>187</v>
      </c>
      <c r="T7097">
        <v>221</v>
      </c>
    </row>
    <row r="7098" spans="14:20" x14ac:dyDescent="0.3">
      <c r="N7098" t="str">
        <f t="shared" si="396"/>
        <v>Taiaçu-Março</v>
      </c>
      <c r="O7098" s="4" t="s">
        <v>585</v>
      </c>
      <c r="P7098" t="s">
        <v>5119</v>
      </c>
      <c r="Q7098">
        <v>295</v>
      </c>
      <c r="R7098">
        <v>237</v>
      </c>
      <c r="S7098">
        <v>18</v>
      </c>
      <c r="T7098">
        <v>168</v>
      </c>
    </row>
    <row r="7099" spans="14:20" x14ac:dyDescent="0.3">
      <c r="N7099" t="str">
        <f t="shared" si="396"/>
        <v>Taiaçu-Abril</v>
      </c>
      <c r="O7099" s="4" t="s">
        <v>585</v>
      </c>
      <c r="P7099" t="s">
        <v>5120</v>
      </c>
      <c r="Q7099">
        <v>286</v>
      </c>
      <c r="R7099">
        <v>223</v>
      </c>
      <c r="S7099">
        <v>161</v>
      </c>
      <c r="T7099">
        <v>56</v>
      </c>
    </row>
    <row r="7100" spans="14:20" x14ac:dyDescent="0.3">
      <c r="N7100" t="str">
        <f t="shared" si="396"/>
        <v>Taiaçu-Maio</v>
      </c>
      <c r="O7100" s="4" t="s">
        <v>585</v>
      </c>
      <c r="P7100" t="s">
        <v>5121</v>
      </c>
      <c r="Q7100">
        <v>265</v>
      </c>
      <c r="R7100">
        <v>203</v>
      </c>
      <c r="S7100">
        <v>141</v>
      </c>
      <c r="T7100">
        <v>34</v>
      </c>
    </row>
    <row r="7101" spans="14:20" x14ac:dyDescent="0.3">
      <c r="N7101" t="str">
        <f t="shared" si="396"/>
        <v>Taiaçu-Junho</v>
      </c>
      <c r="O7101" s="4" t="s">
        <v>585</v>
      </c>
      <c r="P7101" t="s">
        <v>5122</v>
      </c>
      <c r="Q7101">
        <v>258</v>
      </c>
      <c r="R7101">
        <v>189</v>
      </c>
      <c r="S7101">
        <v>12</v>
      </c>
      <c r="T7101">
        <v>28</v>
      </c>
    </row>
    <row r="7102" spans="14:20" x14ac:dyDescent="0.3">
      <c r="N7102" t="str">
        <f t="shared" si="396"/>
        <v>Taiaçu-Julho</v>
      </c>
      <c r="O7102" s="4" t="s">
        <v>585</v>
      </c>
      <c r="P7102" t="s">
        <v>5123</v>
      </c>
      <c r="Q7102">
        <v>261</v>
      </c>
      <c r="R7102">
        <v>188</v>
      </c>
      <c r="S7102">
        <v>115</v>
      </c>
      <c r="T7102">
        <v>18</v>
      </c>
    </row>
    <row r="7103" spans="14:20" x14ac:dyDescent="0.3">
      <c r="N7103" t="str">
        <f t="shared" si="396"/>
        <v>Taiaçu-Agosto</v>
      </c>
      <c r="O7103" s="4" t="s">
        <v>585</v>
      </c>
      <c r="P7103" t="s">
        <v>5124</v>
      </c>
      <c r="Q7103">
        <v>278</v>
      </c>
      <c r="R7103">
        <v>208</v>
      </c>
      <c r="S7103">
        <v>138</v>
      </c>
      <c r="T7103">
        <v>16</v>
      </c>
    </row>
    <row r="7104" spans="14:20" x14ac:dyDescent="0.3">
      <c r="N7104" t="str">
        <f t="shared" si="396"/>
        <v>Taiaçu-Setembro</v>
      </c>
      <c r="O7104" s="4" t="s">
        <v>585</v>
      </c>
      <c r="P7104" t="s">
        <v>5125</v>
      </c>
      <c r="Q7104">
        <v>288</v>
      </c>
      <c r="R7104">
        <v>224</v>
      </c>
      <c r="S7104">
        <v>16</v>
      </c>
      <c r="T7104">
        <v>42</v>
      </c>
    </row>
    <row r="7105" spans="14:20" x14ac:dyDescent="0.3">
      <c r="N7105" t="str">
        <f t="shared" si="396"/>
        <v>Taiaçu-Outubro</v>
      </c>
      <c r="O7105" s="4" t="s">
        <v>585</v>
      </c>
      <c r="P7105" t="s">
        <v>5126</v>
      </c>
      <c r="Q7105">
        <v>293</v>
      </c>
      <c r="R7105">
        <v>234</v>
      </c>
      <c r="S7105">
        <v>175</v>
      </c>
      <c r="T7105">
        <v>120</v>
      </c>
    </row>
    <row r="7106" spans="14:20" x14ac:dyDescent="0.3">
      <c r="N7106" t="str">
        <f t="shared" si="396"/>
        <v>Taiaçu-Novembro</v>
      </c>
      <c r="O7106" s="4" t="s">
        <v>585</v>
      </c>
      <c r="P7106" t="s">
        <v>5127</v>
      </c>
      <c r="Q7106">
        <v>287</v>
      </c>
      <c r="R7106">
        <v>236</v>
      </c>
      <c r="S7106">
        <v>185</v>
      </c>
      <c r="T7106">
        <v>150</v>
      </c>
    </row>
    <row r="7107" spans="14:20" x14ac:dyDescent="0.3">
      <c r="N7107" t="str">
        <f t="shared" si="396"/>
        <v>Taiaçu-Dezembro</v>
      </c>
      <c r="O7107" s="4" t="s">
        <v>585</v>
      </c>
      <c r="P7107" t="s">
        <v>5128</v>
      </c>
      <c r="Q7107">
        <v>295</v>
      </c>
      <c r="R7107">
        <v>237</v>
      </c>
      <c r="S7107">
        <v>179</v>
      </c>
      <c r="T7107">
        <v>220</v>
      </c>
    </row>
    <row r="7108" spans="14:20" x14ac:dyDescent="0.3">
      <c r="N7108" t="str">
        <f t="shared" si="396"/>
        <v>Taiúva-Janeiro</v>
      </c>
      <c r="O7108" s="4" t="s">
        <v>586</v>
      </c>
      <c r="P7108" t="s">
        <v>5117</v>
      </c>
      <c r="Q7108">
        <v>288</v>
      </c>
      <c r="R7108">
        <v>236</v>
      </c>
      <c r="S7108">
        <v>185</v>
      </c>
      <c r="T7108">
        <v>245</v>
      </c>
    </row>
    <row r="7109" spans="14:20" x14ac:dyDescent="0.3">
      <c r="N7109" t="str">
        <f t="shared" ref="N7109:N7172" si="397">CONCATENATE(O7109,"-",P7109)</f>
        <v>Taiúva-Fevereiro</v>
      </c>
      <c r="O7109" s="4" t="s">
        <v>586</v>
      </c>
      <c r="P7109" t="s">
        <v>5118</v>
      </c>
      <c r="Q7109">
        <v>29</v>
      </c>
      <c r="R7109">
        <v>237</v>
      </c>
      <c r="S7109">
        <v>184</v>
      </c>
      <c r="T7109">
        <v>220</v>
      </c>
    </row>
    <row r="7110" spans="14:20" x14ac:dyDescent="0.3">
      <c r="N7110" t="str">
        <f t="shared" si="397"/>
        <v>Taiúva-Março</v>
      </c>
      <c r="O7110" s="4" t="s">
        <v>586</v>
      </c>
      <c r="P7110" t="s">
        <v>5119</v>
      </c>
      <c r="Q7110">
        <v>29</v>
      </c>
      <c r="R7110">
        <v>233</v>
      </c>
      <c r="S7110">
        <v>176</v>
      </c>
      <c r="T7110">
        <v>173</v>
      </c>
    </row>
    <row r="7111" spans="14:20" x14ac:dyDescent="0.3">
      <c r="N7111" t="str">
        <f t="shared" si="397"/>
        <v>Taiúva-Abril</v>
      </c>
      <c r="O7111" s="4" t="s">
        <v>586</v>
      </c>
      <c r="P7111" t="s">
        <v>5120</v>
      </c>
      <c r="Q7111">
        <v>282</v>
      </c>
      <c r="R7111">
        <v>220</v>
      </c>
      <c r="S7111">
        <v>158</v>
      </c>
      <c r="T7111">
        <v>58</v>
      </c>
    </row>
    <row r="7112" spans="14:20" x14ac:dyDescent="0.3">
      <c r="N7112" t="str">
        <f t="shared" si="397"/>
        <v>Taiúva-Maio</v>
      </c>
      <c r="O7112" s="4" t="s">
        <v>586</v>
      </c>
      <c r="P7112" t="s">
        <v>5121</v>
      </c>
      <c r="Q7112">
        <v>26</v>
      </c>
      <c r="R7112">
        <v>198</v>
      </c>
      <c r="S7112">
        <v>137</v>
      </c>
      <c r="T7112">
        <v>35</v>
      </c>
    </row>
    <row r="7113" spans="14:20" x14ac:dyDescent="0.3">
      <c r="N7113" t="str">
        <f t="shared" si="397"/>
        <v>Taiúva-Junho</v>
      </c>
      <c r="O7113" s="4" t="s">
        <v>586</v>
      </c>
      <c r="P7113" t="s">
        <v>5122</v>
      </c>
      <c r="Q7113">
        <v>253</v>
      </c>
      <c r="R7113">
        <v>185</v>
      </c>
      <c r="S7113">
        <v>117</v>
      </c>
      <c r="T7113">
        <v>27</v>
      </c>
    </row>
    <row r="7114" spans="14:20" x14ac:dyDescent="0.3">
      <c r="N7114" t="str">
        <f t="shared" si="397"/>
        <v>Taiúva-Julho</v>
      </c>
      <c r="O7114" s="4" t="s">
        <v>586</v>
      </c>
      <c r="P7114" t="s">
        <v>5123</v>
      </c>
      <c r="Q7114">
        <v>257</v>
      </c>
      <c r="R7114">
        <v>185</v>
      </c>
      <c r="S7114">
        <v>113</v>
      </c>
      <c r="T7114">
        <v>18</v>
      </c>
    </row>
    <row r="7115" spans="14:20" x14ac:dyDescent="0.3">
      <c r="N7115" t="str">
        <f t="shared" si="397"/>
        <v>Taiúva-Agosto</v>
      </c>
      <c r="O7115" s="4" t="s">
        <v>586</v>
      </c>
      <c r="P7115" t="s">
        <v>5124</v>
      </c>
      <c r="Q7115">
        <v>273</v>
      </c>
      <c r="R7115">
        <v>203</v>
      </c>
      <c r="S7115">
        <v>134</v>
      </c>
      <c r="T7115">
        <v>15</v>
      </c>
    </row>
    <row r="7116" spans="14:20" x14ac:dyDescent="0.3">
      <c r="N7116" t="str">
        <f t="shared" si="397"/>
        <v>Taiúva-Setembro</v>
      </c>
      <c r="O7116" s="4" t="s">
        <v>586</v>
      </c>
      <c r="P7116" t="s">
        <v>5125</v>
      </c>
      <c r="Q7116">
        <v>284</v>
      </c>
      <c r="R7116">
        <v>220</v>
      </c>
      <c r="S7116">
        <v>157</v>
      </c>
      <c r="T7116">
        <v>43</v>
      </c>
    </row>
    <row r="7117" spans="14:20" x14ac:dyDescent="0.3">
      <c r="N7117" t="str">
        <f t="shared" si="397"/>
        <v>Taiúva-Outubro</v>
      </c>
      <c r="O7117" s="4" t="s">
        <v>586</v>
      </c>
      <c r="P7117" t="s">
        <v>5126</v>
      </c>
      <c r="Q7117">
        <v>288</v>
      </c>
      <c r="R7117">
        <v>229</v>
      </c>
      <c r="S7117">
        <v>171</v>
      </c>
      <c r="T7117">
        <v>122</v>
      </c>
    </row>
    <row r="7118" spans="14:20" x14ac:dyDescent="0.3">
      <c r="N7118" t="str">
        <f t="shared" si="397"/>
        <v>Taiúva-Novembro</v>
      </c>
      <c r="O7118" s="4" t="s">
        <v>586</v>
      </c>
      <c r="P7118" t="s">
        <v>5127</v>
      </c>
      <c r="Q7118">
        <v>283</v>
      </c>
      <c r="R7118">
        <v>232</v>
      </c>
      <c r="S7118">
        <v>181</v>
      </c>
      <c r="T7118">
        <v>154</v>
      </c>
    </row>
    <row r="7119" spans="14:20" x14ac:dyDescent="0.3">
      <c r="N7119" t="str">
        <f t="shared" si="397"/>
        <v>Taiúva-Dezembro</v>
      </c>
      <c r="O7119" s="4" t="s">
        <v>586</v>
      </c>
      <c r="P7119" t="s">
        <v>5128</v>
      </c>
      <c r="Q7119">
        <v>29</v>
      </c>
      <c r="R7119">
        <v>232</v>
      </c>
      <c r="S7119">
        <v>175</v>
      </c>
      <c r="T7119">
        <v>223</v>
      </c>
    </row>
    <row r="7120" spans="14:20" x14ac:dyDescent="0.3">
      <c r="N7120" t="str">
        <f t="shared" si="397"/>
        <v>Tambaú-Janeiro</v>
      </c>
      <c r="O7120" s="4" t="s">
        <v>587</v>
      </c>
      <c r="P7120" t="s">
        <v>5117</v>
      </c>
      <c r="Q7120">
        <v>281</v>
      </c>
      <c r="R7120">
        <v>229</v>
      </c>
      <c r="S7120">
        <v>178</v>
      </c>
      <c r="T7120">
        <v>252</v>
      </c>
    </row>
    <row r="7121" spans="14:20" x14ac:dyDescent="0.3">
      <c r="N7121" t="str">
        <f t="shared" si="397"/>
        <v>Tambaú-Fevereiro</v>
      </c>
      <c r="O7121" s="4" t="s">
        <v>587</v>
      </c>
      <c r="P7121" t="s">
        <v>5118</v>
      </c>
      <c r="Q7121">
        <v>284</v>
      </c>
      <c r="R7121">
        <v>230</v>
      </c>
      <c r="S7121">
        <v>176</v>
      </c>
      <c r="T7121">
        <v>206</v>
      </c>
    </row>
    <row r="7122" spans="14:20" x14ac:dyDescent="0.3">
      <c r="N7122" t="str">
        <f t="shared" si="397"/>
        <v>Tambaú-Março</v>
      </c>
      <c r="O7122" s="4" t="s">
        <v>587</v>
      </c>
      <c r="P7122" t="s">
        <v>5119</v>
      </c>
      <c r="Q7122">
        <v>28</v>
      </c>
      <c r="R7122">
        <v>225</v>
      </c>
      <c r="S7122">
        <v>17</v>
      </c>
      <c r="T7122">
        <v>165</v>
      </c>
    </row>
    <row r="7123" spans="14:20" x14ac:dyDescent="0.3">
      <c r="N7123" t="str">
        <f t="shared" si="397"/>
        <v>Tambaú-Abril</v>
      </c>
      <c r="O7123" s="4" t="s">
        <v>587</v>
      </c>
      <c r="P7123" t="s">
        <v>5120</v>
      </c>
      <c r="Q7123">
        <v>269</v>
      </c>
      <c r="R7123">
        <v>209</v>
      </c>
      <c r="S7123">
        <v>149</v>
      </c>
      <c r="T7123">
        <v>56</v>
      </c>
    </row>
    <row r="7124" spans="14:20" x14ac:dyDescent="0.3">
      <c r="N7124" t="str">
        <f t="shared" si="397"/>
        <v>Tambaú-Maio</v>
      </c>
      <c r="O7124" s="4" t="s">
        <v>587</v>
      </c>
      <c r="P7124" t="s">
        <v>5121</v>
      </c>
      <c r="Q7124">
        <v>25</v>
      </c>
      <c r="R7124">
        <v>184</v>
      </c>
      <c r="S7124">
        <v>119</v>
      </c>
      <c r="T7124">
        <v>37</v>
      </c>
    </row>
    <row r="7125" spans="14:20" x14ac:dyDescent="0.3">
      <c r="N7125" t="str">
        <f t="shared" si="397"/>
        <v>Tambaú-Junho</v>
      </c>
      <c r="O7125" s="4" t="s">
        <v>587</v>
      </c>
      <c r="P7125" t="s">
        <v>5122</v>
      </c>
      <c r="Q7125">
        <v>24</v>
      </c>
      <c r="R7125">
        <v>170</v>
      </c>
      <c r="S7125">
        <v>101</v>
      </c>
      <c r="T7125">
        <v>31</v>
      </c>
    </row>
    <row r="7126" spans="14:20" x14ac:dyDescent="0.3">
      <c r="N7126" t="str">
        <f t="shared" si="397"/>
        <v>Tambaú-Julho</v>
      </c>
      <c r="O7126" s="4" t="s">
        <v>587</v>
      </c>
      <c r="P7126" t="s">
        <v>5123</v>
      </c>
      <c r="Q7126">
        <v>241</v>
      </c>
      <c r="R7126">
        <v>170</v>
      </c>
      <c r="S7126">
        <v>10</v>
      </c>
      <c r="T7126">
        <v>18</v>
      </c>
    </row>
    <row r="7127" spans="14:20" x14ac:dyDescent="0.3">
      <c r="N7127" t="str">
        <f t="shared" si="397"/>
        <v>Tambaú-Agosto</v>
      </c>
      <c r="O7127" s="4" t="s">
        <v>587</v>
      </c>
      <c r="P7127" t="s">
        <v>5124</v>
      </c>
      <c r="Q7127">
        <v>257</v>
      </c>
      <c r="R7127">
        <v>188</v>
      </c>
      <c r="S7127">
        <v>119</v>
      </c>
      <c r="T7127">
        <v>19</v>
      </c>
    </row>
    <row r="7128" spans="14:20" x14ac:dyDescent="0.3">
      <c r="N7128" t="str">
        <f t="shared" si="397"/>
        <v>Tambaú-Setembro</v>
      </c>
      <c r="O7128" s="4" t="s">
        <v>587</v>
      </c>
      <c r="P7128" t="s">
        <v>5125</v>
      </c>
      <c r="Q7128">
        <v>271</v>
      </c>
      <c r="R7128">
        <v>205</v>
      </c>
      <c r="S7128">
        <v>139</v>
      </c>
      <c r="T7128">
        <v>52</v>
      </c>
    </row>
    <row r="7129" spans="14:20" x14ac:dyDescent="0.3">
      <c r="N7129" t="str">
        <f t="shared" si="397"/>
        <v>Tambaú-Outubro</v>
      </c>
      <c r="O7129" s="4" t="s">
        <v>587</v>
      </c>
      <c r="P7129" t="s">
        <v>5126</v>
      </c>
      <c r="Q7129">
        <v>274</v>
      </c>
      <c r="R7129">
        <v>216</v>
      </c>
      <c r="S7129">
        <v>159</v>
      </c>
      <c r="T7129">
        <v>122</v>
      </c>
    </row>
    <row r="7130" spans="14:20" x14ac:dyDescent="0.3">
      <c r="N7130" t="str">
        <f t="shared" si="397"/>
        <v>Tambaú-Novembro</v>
      </c>
      <c r="O7130" s="4" t="s">
        <v>587</v>
      </c>
      <c r="P7130" t="s">
        <v>5127</v>
      </c>
      <c r="Q7130">
        <v>274</v>
      </c>
      <c r="R7130">
        <v>223</v>
      </c>
      <c r="S7130">
        <v>172</v>
      </c>
      <c r="T7130">
        <v>160</v>
      </c>
    </row>
    <row r="7131" spans="14:20" x14ac:dyDescent="0.3">
      <c r="N7131" t="str">
        <f t="shared" si="397"/>
        <v>Tambaú-Dezembro</v>
      </c>
      <c r="O7131" s="4" t="s">
        <v>587</v>
      </c>
      <c r="P7131" t="s">
        <v>5128</v>
      </c>
      <c r="Q7131">
        <v>28</v>
      </c>
      <c r="R7131">
        <v>225</v>
      </c>
      <c r="S7131">
        <v>17</v>
      </c>
      <c r="T7131">
        <v>223</v>
      </c>
    </row>
    <row r="7132" spans="14:20" x14ac:dyDescent="0.3">
      <c r="N7132" t="str">
        <f t="shared" si="397"/>
        <v>Tanabi-Janeiro</v>
      </c>
      <c r="O7132" s="4" t="s">
        <v>588</v>
      </c>
      <c r="P7132" t="s">
        <v>5117</v>
      </c>
      <c r="Q7132">
        <v>299</v>
      </c>
      <c r="R7132">
        <v>244</v>
      </c>
      <c r="S7132">
        <v>19</v>
      </c>
      <c r="T7132">
        <v>244</v>
      </c>
    </row>
    <row r="7133" spans="14:20" x14ac:dyDescent="0.3">
      <c r="N7133" t="str">
        <f t="shared" si="397"/>
        <v>Tanabi-Fevereiro</v>
      </c>
      <c r="O7133" s="4" t="s">
        <v>588</v>
      </c>
      <c r="P7133" t="s">
        <v>5118</v>
      </c>
      <c r="Q7133">
        <v>30</v>
      </c>
      <c r="R7133">
        <v>244</v>
      </c>
      <c r="S7133">
        <v>189</v>
      </c>
      <c r="T7133">
        <v>207</v>
      </c>
    </row>
    <row r="7134" spans="14:20" x14ac:dyDescent="0.3">
      <c r="N7134" t="str">
        <f t="shared" si="397"/>
        <v>Tanabi-Março</v>
      </c>
      <c r="O7134" s="4" t="s">
        <v>588</v>
      </c>
      <c r="P7134" t="s">
        <v>5119</v>
      </c>
      <c r="Q7134">
        <v>30</v>
      </c>
      <c r="R7134">
        <v>242</v>
      </c>
      <c r="S7134">
        <v>184</v>
      </c>
      <c r="T7134">
        <v>126</v>
      </c>
    </row>
    <row r="7135" spans="14:20" x14ac:dyDescent="0.3">
      <c r="N7135" t="str">
        <f t="shared" si="397"/>
        <v>Tanabi-Abril</v>
      </c>
      <c r="O7135" s="4" t="s">
        <v>588</v>
      </c>
      <c r="P7135" t="s">
        <v>5120</v>
      </c>
      <c r="Q7135">
        <v>292</v>
      </c>
      <c r="R7135">
        <v>227</v>
      </c>
      <c r="S7135">
        <v>163</v>
      </c>
      <c r="T7135">
        <v>61</v>
      </c>
    </row>
    <row r="7136" spans="14:20" x14ac:dyDescent="0.3">
      <c r="N7136" t="str">
        <f t="shared" si="397"/>
        <v>Tanabi-Maio</v>
      </c>
      <c r="O7136" s="4" t="s">
        <v>588</v>
      </c>
      <c r="P7136" t="s">
        <v>5121</v>
      </c>
      <c r="Q7136">
        <v>271</v>
      </c>
      <c r="R7136">
        <v>204</v>
      </c>
      <c r="S7136">
        <v>138</v>
      </c>
      <c r="T7136">
        <v>36</v>
      </c>
    </row>
    <row r="7137" spans="14:20" x14ac:dyDescent="0.3">
      <c r="N7137" t="str">
        <f t="shared" si="397"/>
        <v>Tanabi-Junho</v>
      </c>
      <c r="O7137" s="4" t="s">
        <v>588</v>
      </c>
      <c r="P7137" t="s">
        <v>5122</v>
      </c>
      <c r="Q7137">
        <v>263</v>
      </c>
      <c r="R7137">
        <v>190</v>
      </c>
      <c r="S7137">
        <v>118</v>
      </c>
      <c r="T7137">
        <v>33</v>
      </c>
    </row>
    <row r="7138" spans="14:20" x14ac:dyDescent="0.3">
      <c r="N7138" t="str">
        <f t="shared" si="397"/>
        <v>Tanabi-Julho</v>
      </c>
      <c r="O7138" s="4" t="s">
        <v>588</v>
      </c>
      <c r="P7138" t="s">
        <v>5123</v>
      </c>
      <c r="Q7138">
        <v>268</v>
      </c>
      <c r="R7138">
        <v>192</v>
      </c>
      <c r="S7138">
        <v>116</v>
      </c>
      <c r="T7138">
        <v>18</v>
      </c>
    </row>
    <row r="7139" spans="14:20" x14ac:dyDescent="0.3">
      <c r="N7139" t="str">
        <f t="shared" si="397"/>
        <v>Tanabi-Agosto</v>
      </c>
      <c r="O7139" s="4" t="s">
        <v>588</v>
      </c>
      <c r="P7139" t="s">
        <v>5124</v>
      </c>
      <c r="Q7139">
        <v>288</v>
      </c>
      <c r="R7139">
        <v>212</v>
      </c>
      <c r="S7139">
        <v>137</v>
      </c>
      <c r="T7139">
        <v>14</v>
      </c>
    </row>
    <row r="7140" spans="14:20" x14ac:dyDescent="0.3">
      <c r="N7140" t="str">
        <f t="shared" si="397"/>
        <v>Tanabi-Setembro</v>
      </c>
      <c r="O7140" s="4" t="s">
        <v>588</v>
      </c>
      <c r="P7140" t="s">
        <v>5125</v>
      </c>
      <c r="Q7140">
        <v>297</v>
      </c>
      <c r="R7140">
        <v>229</v>
      </c>
      <c r="S7140">
        <v>162</v>
      </c>
      <c r="T7140">
        <v>41</v>
      </c>
    </row>
    <row r="7141" spans="14:20" x14ac:dyDescent="0.3">
      <c r="N7141" t="str">
        <f t="shared" si="397"/>
        <v>Tanabi-Outubro</v>
      </c>
      <c r="O7141" s="4" t="s">
        <v>588</v>
      </c>
      <c r="P7141" t="s">
        <v>5126</v>
      </c>
      <c r="Q7141">
        <v>303</v>
      </c>
      <c r="R7141">
        <v>240</v>
      </c>
      <c r="S7141">
        <v>177</v>
      </c>
      <c r="T7141">
        <v>126</v>
      </c>
    </row>
    <row r="7142" spans="14:20" x14ac:dyDescent="0.3">
      <c r="N7142" t="str">
        <f t="shared" si="397"/>
        <v>Tanabi-Novembro</v>
      </c>
      <c r="O7142" s="4" t="s">
        <v>588</v>
      </c>
      <c r="P7142" t="s">
        <v>5127</v>
      </c>
      <c r="Q7142">
        <v>298</v>
      </c>
      <c r="R7142">
        <v>242</v>
      </c>
      <c r="S7142">
        <v>187</v>
      </c>
      <c r="T7142">
        <v>124</v>
      </c>
    </row>
    <row r="7143" spans="14:20" x14ac:dyDescent="0.3">
      <c r="N7143" t="str">
        <f t="shared" si="397"/>
        <v>Tanabi-Dezembro</v>
      </c>
      <c r="O7143" s="4" t="s">
        <v>588</v>
      </c>
      <c r="P7143" t="s">
        <v>5128</v>
      </c>
      <c r="Q7143">
        <v>30</v>
      </c>
      <c r="R7143">
        <v>242</v>
      </c>
      <c r="S7143">
        <v>185</v>
      </c>
      <c r="T7143">
        <v>210</v>
      </c>
    </row>
    <row r="7144" spans="14:20" x14ac:dyDescent="0.3">
      <c r="N7144" t="str">
        <f t="shared" si="397"/>
        <v>Tapiraí-Janeiro</v>
      </c>
      <c r="O7144" s="4" t="s">
        <v>589</v>
      </c>
      <c r="P7144" t="s">
        <v>5117</v>
      </c>
      <c r="Q7144">
        <v>25</v>
      </c>
      <c r="R7144">
        <v>202</v>
      </c>
      <c r="S7144">
        <v>154</v>
      </c>
      <c r="T7144">
        <v>285</v>
      </c>
    </row>
    <row r="7145" spans="14:20" x14ac:dyDescent="0.3">
      <c r="N7145" t="str">
        <f t="shared" si="397"/>
        <v>Tapiraí-Fevereiro</v>
      </c>
      <c r="O7145" s="4" t="s">
        <v>589</v>
      </c>
      <c r="P7145" t="s">
        <v>5118</v>
      </c>
      <c r="Q7145">
        <v>246</v>
      </c>
      <c r="R7145">
        <v>200</v>
      </c>
      <c r="S7145">
        <v>155</v>
      </c>
      <c r="T7145">
        <v>236</v>
      </c>
    </row>
    <row r="7146" spans="14:20" x14ac:dyDescent="0.3">
      <c r="N7146" t="str">
        <f t="shared" si="397"/>
        <v>Tapiraí-Março</v>
      </c>
      <c r="O7146" s="4" t="s">
        <v>589</v>
      </c>
      <c r="P7146" t="s">
        <v>5119</v>
      </c>
      <c r="Q7146">
        <v>242</v>
      </c>
      <c r="R7146">
        <v>195</v>
      </c>
      <c r="S7146">
        <v>148</v>
      </c>
      <c r="T7146">
        <v>201</v>
      </c>
    </row>
    <row r="7147" spans="14:20" x14ac:dyDescent="0.3">
      <c r="N7147" t="str">
        <f t="shared" si="397"/>
        <v>Tapiraí-Abril</v>
      </c>
      <c r="O7147" s="4" t="s">
        <v>589</v>
      </c>
      <c r="P7147" t="s">
        <v>5120</v>
      </c>
      <c r="Q7147">
        <v>222</v>
      </c>
      <c r="R7147">
        <v>174</v>
      </c>
      <c r="S7147">
        <v>126</v>
      </c>
      <c r="T7147">
        <v>107</v>
      </c>
    </row>
    <row r="7148" spans="14:20" x14ac:dyDescent="0.3">
      <c r="N7148" t="str">
        <f t="shared" si="397"/>
        <v>Tapiraí-Maio</v>
      </c>
      <c r="O7148" s="4" t="s">
        <v>589</v>
      </c>
      <c r="P7148" t="s">
        <v>5121</v>
      </c>
      <c r="Q7148">
        <v>20</v>
      </c>
      <c r="R7148">
        <v>149</v>
      </c>
      <c r="S7148">
        <v>99</v>
      </c>
      <c r="T7148">
        <v>82</v>
      </c>
    </row>
    <row r="7149" spans="14:20" x14ac:dyDescent="0.3">
      <c r="N7149" t="str">
        <f t="shared" si="397"/>
        <v>Tapiraí-Junho</v>
      </c>
      <c r="O7149" s="4" t="s">
        <v>589</v>
      </c>
      <c r="P7149" t="s">
        <v>5122</v>
      </c>
      <c r="Q7149">
        <v>189</v>
      </c>
      <c r="R7149">
        <v>136</v>
      </c>
      <c r="S7149">
        <v>84</v>
      </c>
      <c r="T7149">
        <v>59</v>
      </c>
    </row>
    <row r="7150" spans="14:20" x14ac:dyDescent="0.3">
      <c r="N7150" t="str">
        <f t="shared" si="397"/>
        <v>Tapiraí-Julho</v>
      </c>
      <c r="O7150" s="4" t="s">
        <v>589</v>
      </c>
      <c r="P7150" t="s">
        <v>5123</v>
      </c>
      <c r="Q7150">
        <v>186</v>
      </c>
      <c r="R7150">
        <v>131</v>
      </c>
      <c r="S7150">
        <v>76</v>
      </c>
      <c r="T7150">
        <v>56</v>
      </c>
    </row>
    <row r="7151" spans="14:20" x14ac:dyDescent="0.3">
      <c r="N7151" t="str">
        <f t="shared" si="397"/>
        <v>Tapiraí-Agosto</v>
      </c>
      <c r="O7151" s="4" t="s">
        <v>589</v>
      </c>
      <c r="P7151" t="s">
        <v>5124</v>
      </c>
      <c r="Q7151">
        <v>194</v>
      </c>
      <c r="R7151">
        <v>141</v>
      </c>
      <c r="S7151">
        <v>88</v>
      </c>
      <c r="T7151">
        <v>54</v>
      </c>
    </row>
    <row r="7152" spans="14:20" x14ac:dyDescent="0.3">
      <c r="N7152" t="str">
        <f t="shared" si="397"/>
        <v>Tapiraí-Setembro</v>
      </c>
      <c r="O7152" s="4" t="s">
        <v>589</v>
      </c>
      <c r="P7152" t="s">
        <v>5125</v>
      </c>
      <c r="Q7152">
        <v>204</v>
      </c>
      <c r="R7152">
        <v>153</v>
      </c>
      <c r="S7152">
        <v>103</v>
      </c>
      <c r="T7152">
        <v>86</v>
      </c>
    </row>
    <row r="7153" spans="14:20" x14ac:dyDescent="0.3">
      <c r="N7153" t="str">
        <f t="shared" si="397"/>
        <v>Tapiraí-Outubro</v>
      </c>
      <c r="O7153" s="4" t="s">
        <v>589</v>
      </c>
      <c r="P7153" t="s">
        <v>5126</v>
      </c>
      <c r="Q7153">
        <v>215</v>
      </c>
      <c r="R7153">
        <v>167</v>
      </c>
      <c r="S7153">
        <v>119</v>
      </c>
      <c r="T7153">
        <v>179</v>
      </c>
    </row>
    <row r="7154" spans="14:20" x14ac:dyDescent="0.3">
      <c r="N7154" t="str">
        <f t="shared" si="397"/>
        <v>Tapiraí-Novembro</v>
      </c>
      <c r="O7154" s="4" t="s">
        <v>589</v>
      </c>
      <c r="P7154" t="s">
        <v>5127</v>
      </c>
      <c r="Q7154">
        <v>228</v>
      </c>
      <c r="R7154">
        <v>180</v>
      </c>
      <c r="S7154">
        <v>132</v>
      </c>
      <c r="T7154">
        <v>175</v>
      </c>
    </row>
    <row r="7155" spans="14:20" x14ac:dyDescent="0.3">
      <c r="N7155" t="str">
        <f t="shared" si="397"/>
        <v>Tapiraí-Dezembro</v>
      </c>
      <c r="O7155" s="4" t="s">
        <v>589</v>
      </c>
      <c r="P7155" t="s">
        <v>5128</v>
      </c>
      <c r="Q7155">
        <v>24</v>
      </c>
      <c r="R7155">
        <v>191</v>
      </c>
      <c r="S7155">
        <v>143</v>
      </c>
      <c r="T7155">
        <v>254</v>
      </c>
    </row>
    <row r="7156" spans="14:20" x14ac:dyDescent="0.3">
      <c r="N7156" t="str">
        <f t="shared" si="397"/>
        <v>Tapiratiba-Janeiro</v>
      </c>
      <c r="O7156" s="4" t="s">
        <v>590</v>
      </c>
      <c r="P7156" t="s">
        <v>5117</v>
      </c>
      <c r="Q7156">
        <v>271</v>
      </c>
      <c r="R7156">
        <v>223</v>
      </c>
      <c r="S7156">
        <v>175</v>
      </c>
      <c r="T7156">
        <v>266</v>
      </c>
    </row>
    <row r="7157" spans="14:20" x14ac:dyDescent="0.3">
      <c r="N7157" t="str">
        <f t="shared" si="397"/>
        <v>Tapiratiba-Fevereiro</v>
      </c>
      <c r="O7157" s="4" t="s">
        <v>590</v>
      </c>
      <c r="P7157" t="s">
        <v>5118</v>
      </c>
      <c r="Q7157">
        <v>274</v>
      </c>
      <c r="R7157">
        <v>223</v>
      </c>
      <c r="S7157">
        <v>173</v>
      </c>
      <c r="T7157">
        <v>221</v>
      </c>
    </row>
    <row r="7158" spans="14:20" x14ac:dyDescent="0.3">
      <c r="N7158" t="str">
        <f t="shared" si="397"/>
        <v>Tapiratiba-Março</v>
      </c>
      <c r="O7158" s="4" t="s">
        <v>590</v>
      </c>
      <c r="P7158" t="s">
        <v>5119</v>
      </c>
      <c r="Q7158">
        <v>273</v>
      </c>
      <c r="R7158">
        <v>220</v>
      </c>
      <c r="S7158">
        <v>167</v>
      </c>
      <c r="T7158">
        <v>182</v>
      </c>
    </row>
    <row r="7159" spans="14:20" x14ac:dyDescent="0.3">
      <c r="N7159" t="str">
        <f t="shared" si="397"/>
        <v>Tapiratiba-Abril</v>
      </c>
      <c r="O7159" s="4" t="s">
        <v>590</v>
      </c>
      <c r="P7159" t="s">
        <v>5120</v>
      </c>
      <c r="Q7159">
        <v>263</v>
      </c>
      <c r="R7159">
        <v>204</v>
      </c>
      <c r="S7159">
        <v>145</v>
      </c>
      <c r="T7159">
        <v>65</v>
      </c>
    </row>
    <row r="7160" spans="14:20" x14ac:dyDescent="0.3">
      <c r="N7160" t="str">
        <f t="shared" si="397"/>
        <v>Tapiratiba-Maio</v>
      </c>
      <c r="O7160" s="4" t="s">
        <v>590</v>
      </c>
      <c r="P7160" t="s">
        <v>5121</v>
      </c>
      <c r="Q7160">
        <v>245</v>
      </c>
      <c r="R7160">
        <v>179</v>
      </c>
      <c r="S7160">
        <v>113</v>
      </c>
      <c r="T7160">
        <v>43</v>
      </c>
    </row>
    <row r="7161" spans="14:20" x14ac:dyDescent="0.3">
      <c r="N7161" t="str">
        <f t="shared" si="397"/>
        <v>Tapiratiba-Junho</v>
      </c>
      <c r="O7161" s="4" t="s">
        <v>590</v>
      </c>
      <c r="P7161" t="s">
        <v>5122</v>
      </c>
      <c r="Q7161">
        <v>236</v>
      </c>
      <c r="R7161">
        <v>166</v>
      </c>
      <c r="S7161">
        <v>96</v>
      </c>
      <c r="T7161">
        <v>29</v>
      </c>
    </row>
    <row r="7162" spans="14:20" x14ac:dyDescent="0.3">
      <c r="N7162" t="str">
        <f t="shared" si="397"/>
        <v>Tapiratiba-Julho</v>
      </c>
      <c r="O7162" s="4" t="s">
        <v>590</v>
      </c>
      <c r="P7162" t="s">
        <v>5123</v>
      </c>
      <c r="Q7162">
        <v>237</v>
      </c>
      <c r="R7162">
        <v>164</v>
      </c>
      <c r="S7162">
        <v>92</v>
      </c>
      <c r="T7162">
        <v>18</v>
      </c>
    </row>
    <row r="7163" spans="14:20" x14ac:dyDescent="0.3">
      <c r="N7163" t="str">
        <f t="shared" si="397"/>
        <v>Tapiratiba-Agosto</v>
      </c>
      <c r="O7163" s="4" t="s">
        <v>590</v>
      </c>
      <c r="P7163" t="s">
        <v>5124</v>
      </c>
      <c r="Q7163">
        <v>255</v>
      </c>
      <c r="R7163">
        <v>181</v>
      </c>
      <c r="S7163">
        <v>108</v>
      </c>
      <c r="T7163">
        <v>18</v>
      </c>
    </row>
    <row r="7164" spans="14:20" x14ac:dyDescent="0.3">
      <c r="N7164" t="str">
        <f t="shared" si="397"/>
        <v>Tapiratiba-Setembro</v>
      </c>
      <c r="O7164" s="4" t="s">
        <v>590</v>
      </c>
      <c r="P7164" t="s">
        <v>5125</v>
      </c>
      <c r="Q7164">
        <v>267</v>
      </c>
      <c r="R7164">
        <v>200</v>
      </c>
      <c r="S7164">
        <v>134</v>
      </c>
      <c r="T7164">
        <v>54</v>
      </c>
    </row>
    <row r="7165" spans="14:20" x14ac:dyDescent="0.3">
      <c r="N7165" t="str">
        <f t="shared" si="397"/>
        <v>Tapiratiba-Outubro</v>
      </c>
      <c r="O7165" s="4" t="s">
        <v>590</v>
      </c>
      <c r="P7165" t="s">
        <v>5126</v>
      </c>
      <c r="Q7165">
        <v>27</v>
      </c>
      <c r="R7165">
        <v>212</v>
      </c>
      <c r="S7165">
        <v>154</v>
      </c>
      <c r="T7165">
        <v>132</v>
      </c>
    </row>
    <row r="7166" spans="14:20" x14ac:dyDescent="0.3">
      <c r="N7166" t="str">
        <f t="shared" si="397"/>
        <v>Tapiratiba-Novembro</v>
      </c>
      <c r="O7166" s="4" t="s">
        <v>590</v>
      </c>
      <c r="P7166" t="s">
        <v>5127</v>
      </c>
      <c r="Q7166">
        <v>269</v>
      </c>
      <c r="R7166">
        <v>216</v>
      </c>
      <c r="S7166">
        <v>164</v>
      </c>
      <c r="T7166">
        <v>187</v>
      </c>
    </row>
    <row r="7167" spans="14:20" x14ac:dyDescent="0.3">
      <c r="N7167" t="str">
        <f t="shared" si="397"/>
        <v>Tapiratiba-Dezembro</v>
      </c>
      <c r="O7167" s="4" t="s">
        <v>590</v>
      </c>
      <c r="P7167" t="s">
        <v>5128</v>
      </c>
      <c r="Q7167">
        <v>271</v>
      </c>
      <c r="R7167">
        <v>220</v>
      </c>
      <c r="S7167">
        <v>169</v>
      </c>
      <c r="T7167">
        <v>257</v>
      </c>
    </row>
    <row r="7168" spans="14:20" x14ac:dyDescent="0.3">
      <c r="N7168" t="str">
        <f t="shared" si="397"/>
        <v>Taquaral-Janeiro</v>
      </c>
      <c r="O7168" s="4" t="s">
        <v>591</v>
      </c>
      <c r="P7168" t="s">
        <v>5117</v>
      </c>
      <c r="Q7168">
        <v>287</v>
      </c>
      <c r="R7168">
        <v>236</v>
      </c>
      <c r="S7168">
        <v>185</v>
      </c>
      <c r="T7168">
        <v>247</v>
      </c>
    </row>
    <row r="7169" spans="14:20" x14ac:dyDescent="0.3">
      <c r="N7169" t="str">
        <f t="shared" si="397"/>
        <v>Taquaral-Fevereiro</v>
      </c>
      <c r="O7169" s="4" t="s">
        <v>591</v>
      </c>
      <c r="P7169" t="s">
        <v>5118</v>
      </c>
      <c r="Q7169">
        <v>289</v>
      </c>
      <c r="R7169">
        <v>236</v>
      </c>
      <c r="S7169">
        <v>183</v>
      </c>
      <c r="T7169">
        <v>218</v>
      </c>
    </row>
    <row r="7170" spans="14:20" x14ac:dyDescent="0.3">
      <c r="N7170" t="str">
        <f t="shared" si="397"/>
        <v>Taquaral-Março</v>
      </c>
      <c r="O7170" s="4" t="s">
        <v>591</v>
      </c>
      <c r="P7170" t="s">
        <v>5119</v>
      </c>
      <c r="Q7170">
        <v>289</v>
      </c>
      <c r="R7170">
        <v>232</v>
      </c>
      <c r="S7170">
        <v>176</v>
      </c>
      <c r="T7170">
        <v>176</v>
      </c>
    </row>
    <row r="7171" spans="14:20" x14ac:dyDescent="0.3">
      <c r="N7171" t="str">
        <f t="shared" si="397"/>
        <v>Taquaral-Abril</v>
      </c>
      <c r="O7171" s="4" t="s">
        <v>591</v>
      </c>
      <c r="P7171" t="s">
        <v>5120</v>
      </c>
      <c r="Q7171">
        <v>28</v>
      </c>
      <c r="R7171">
        <v>218</v>
      </c>
      <c r="S7171">
        <v>157</v>
      </c>
      <c r="T7171">
        <v>59</v>
      </c>
    </row>
    <row r="7172" spans="14:20" x14ac:dyDescent="0.3">
      <c r="N7172" t="str">
        <f t="shared" si="397"/>
        <v>Taquaral-Maio</v>
      </c>
      <c r="O7172" s="4" t="s">
        <v>591</v>
      </c>
      <c r="P7172" t="s">
        <v>5121</v>
      </c>
      <c r="Q7172">
        <v>26</v>
      </c>
      <c r="R7172">
        <v>198</v>
      </c>
      <c r="S7172">
        <v>137</v>
      </c>
      <c r="T7172">
        <v>35</v>
      </c>
    </row>
    <row r="7173" spans="14:20" x14ac:dyDescent="0.3">
      <c r="N7173" t="str">
        <f t="shared" ref="N7173:N7236" si="398">CONCATENATE(O7173,"-",P7173)</f>
        <v>Taquaral-Junho</v>
      </c>
      <c r="O7173" s="4" t="s">
        <v>591</v>
      </c>
      <c r="P7173" t="s">
        <v>5122</v>
      </c>
      <c r="Q7173">
        <v>253</v>
      </c>
      <c r="R7173">
        <v>185</v>
      </c>
      <c r="S7173">
        <v>117</v>
      </c>
      <c r="T7173">
        <v>26</v>
      </c>
    </row>
    <row r="7174" spans="14:20" x14ac:dyDescent="0.3">
      <c r="N7174" t="str">
        <f t="shared" si="398"/>
        <v>Taquaral-Julho</v>
      </c>
      <c r="O7174" s="4" t="s">
        <v>591</v>
      </c>
      <c r="P7174" t="s">
        <v>5123</v>
      </c>
      <c r="Q7174">
        <v>257</v>
      </c>
      <c r="R7174">
        <v>185</v>
      </c>
      <c r="S7174">
        <v>113</v>
      </c>
      <c r="T7174">
        <v>17</v>
      </c>
    </row>
    <row r="7175" spans="14:20" x14ac:dyDescent="0.3">
      <c r="N7175" t="str">
        <f t="shared" si="398"/>
        <v>Taquaral-Agosto</v>
      </c>
      <c r="O7175" s="4" t="s">
        <v>591</v>
      </c>
      <c r="P7175" t="s">
        <v>5124</v>
      </c>
      <c r="Q7175">
        <v>273</v>
      </c>
      <c r="R7175">
        <v>203</v>
      </c>
      <c r="S7175">
        <v>134</v>
      </c>
      <c r="T7175">
        <v>15</v>
      </c>
    </row>
    <row r="7176" spans="14:20" x14ac:dyDescent="0.3">
      <c r="N7176" t="str">
        <f t="shared" si="398"/>
        <v>Taquaral-Setembro</v>
      </c>
      <c r="O7176" s="4" t="s">
        <v>591</v>
      </c>
      <c r="P7176" t="s">
        <v>5125</v>
      </c>
      <c r="Q7176">
        <v>285</v>
      </c>
      <c r="R7176">
        <v>221</v>
      </c>
      <c r="S7176">
        <v>157</v>
      </c>
      <c r="T7176">
        <v>43</v>
      </c>
    </row>
    <row r="7177" spans="14:20" x14ac:dyDescent="0.3">
      <c r="N7177" t="str">
        <f t="shared" si="398"/>
        <v>Taquaral-Outubro</v>
      </c>
      <c r="O7177" s="4" t="s">
        <v>591</v>
      </c>
      <c r="P7177" t="s">
        <v>5126</v>
      </c>
      <c r="Q7177">
        <v>288</v>
      </c>
      <c r="R7177">
        <v>229</v>
      </c>
      <c r="S7177">
        <v>171</v>
      </c>
      <c r="T7177">
        <v>122</v>
      </c>
    </row>
    <row r="7178" spans="14:20" x14ac:dyDescent="0.3">
      <c r="N7178" t="str">
        <f t="shared" si="398"/>
        <v>Taquaral-Novembro</v>
      </c>
      <c r="O7178" s="4" t="s">
        <v>591</v>
      </c>
      <c r="P7178" t="s">
        <v>5127</v>
      </c>
      <c r="Q7178">
        <v>282</v>
      </c>
      <c r="R7178">
        <v>231</v>
      </c>
      <c r="S7178">
        <v>181</v>
      </c>
      <c r="T7178">
        <v>157</v>
      </c>
    </row>
    <row r="7179" spans="14:20" x14ac:dyDescent="0.3">
      <c r="N7179" t="str">
        <f t="shared" si="398"/>
        <v>Taquaral-Dezembro</v>
      </c>
      <c r="O7179" s="4" t="s">
        <v>591</v>
      </c>
      <c r="P7179" t="s">
        <v>5128</v>
      </c>
      <c r="Q7179">
        <v>289</v>
      </c>
      <c r="R7179">
        <v>232</v>
      </c>
      <c r="S7179">
        <v>175</v>
      </c>
      <c r="T7179">
        <v>229</v>
      </c>
    </row>
    <row r="7180" spans="14:20" x14ac:dyDescent="0.3">
      <c r="N7180" t="str">
        <f t="shared" si="398"/>
        <v>Taquaritinga-Janeiro</v>
      </c>
      <c r="O7180" s="4" t="s">
        <v>592</v>
      </c>
      <c r="P7180" t="s">
        <v>5117</v>
      </c>
      <c r="Q7180">
        <v>293</v>
      </c>
      <c r="R7180">
        <v>240</v>
      </c>
      <c r="S7180">
        <v>187</v>
      </c>
      <c r="T7180">
        <v>247</v>
      </c>
    </row>
    <row r="7181" spans="14:20" x14ac:dyDescent="0.3">
      <c r="N7181" t="str">
        <f t="shared" si="398"/>
        <v>Taquaritinga-Fevereiro</v>
      </c>
      <c r="O7181" s="4" t="s">
        <v>592</v>
      </c>
      <c r="P7181" t="s">
        <v>5118</v>
      </c>
      <c r="Q7181">
        <v>294</v>
      </c>
      <c r="R7181">
        <v>239</v>
      </c>
      <c r="S7181">
        <v>185</v>
      </c>
      <c r="T7181">
        <v>220</v>
      </c>
    </row>
    <row r="7182" spans="14:20" x14ac:dyDescent="0.3">
      <c r="N7182" t="str">
        <f t="shared" si="398"/>
        <v>Taquaritinga-Março</v>
      </c>
      <c r="O7182" s="4" t="s">
        <v>592</v>
      </c>
      <c r="P7182" t="s">
        <v>5119</v>
      </c>
      <c r="Q7182">
        <v>293</v>
      </c>
      <c r="R7182">
        <v>235</v>
      </c>
      <c r="S7182">
        <v>178</v>
      </c>
      <c r="T7182">
        <v>164</v>
      </c>
    </row>
    <row r="7183" spans="14:20" x14ac:dyDescent="0.3">
      <c r="N7183" t="str">
        <f t="shared" si="398"/>
        <v>Taquaritinga-Abril</v>
      </c>
      <c r="O7183" s="4" t="s">
        <v>592</v>
      </c>
      <c r="P7183" t="s">
        <v>5120</v>
      </c>
      <c r="Q7183">
        <v>283</v>
      </c>
      <c r="R7183">
        <v>221</v>
      </c>
      <c r="S7183">
        <v>159</v>
      </c>
      <c r="T7183">
        <v>56</v>
      </c>
    </row>
    <row r="7184" spans="14:20" x14ac:dyDescent="0.3">
      <c r="N7184" t="str">
        <f t="shared" si="398"/>
        <v>Taquaritinga-Maio</v>
      </c>
      <c r="O7184" s="4" t="s">
        <v>592</v>
      </c>
      <c r="P7184" t="s">
        <v>5121</v>
      </c>
      <c r="Q7184">
        <v>262</v>
      </c>
      <c r="R7184">
        <v>200</v>
      </c>
      <c r="S7184">
        <v>138</v>
      </c>
      <c r="T7184">
        <v>39</v>
      </c>
    </row>
    <row r="7185" spans="14:20" x14ac:dyDescent="0.3">
      <c r="N7185" t="str">
        <f t="shared" si="398"/>
        <v>Taquaritinga-Junho</v>
      </c>
      <c r="O7185" s="4" t="s">
        <v>592</v>
      </c>
      <c r="P7185" t="s">
        <v>5122</v>
      </c>
      <c r="Q7185">
        <v>254</v>
      </c>
      <c r="R7185">
        <v>186</v>
      </c>
      <c r="S7185">
        <v>118</v>
      </c>
      <c r="T7185">
        <v>30</v>
      </c>
    </row>
    <row r="7186" spans="14:20" x14ac:dyDescent="0.3">
      <c r="N7186" t="str">
        <f t="shared" si="398"/>
        <v>Taquaritinga-Julho</v>
      </c>
      <c r="O7186" s="4" t="s">
        <v>592</v>
      </c>
      <c r="P7186" t="s">
        <v>5123</v>
      </c>
      <c r="Q7186">
        <v>256</v>
      </c>
      <c r="R7186">
        <v>184</v>
      </c>
      <c r="S7186">
        <v>113</v>
      </c>
      <c r="T7186">
        <v>19</v>
      </c>
    </row>
    <row r="7187" spans="14:20" x14ac:dyDescent="0.3">
      <c r="N7187" t="str">
        <f t="shared" si="398"/>
        <v>Taquaritinga-Agosto</v>
      </c>
      <c r="O7187" s="4" t="s">
        <v>592</v>
      </c>
      <c r="P7187" t="s">
        <v>5124</v>
      </c>
      <c r="Q7187">
        <v>272</v>
      </c>
      <c r="R7187">
        <v>203</v>
      </c>
      <c r="S7187">
        <v>134</v>
      </c>
      <c r="T7187">
        <v>18</v>
      </c>
    </row>
    <row r="7188" spans="14:20" x14ac:dyDescent="0.3">
      <c r="N7188" t="str">
        <f t="shared" si="398"/>
        <v>Taquaritinga-Setembro</v>
      </c>
      <c r="O7188" s="4" t="s">
        <v>592</v>
      </c>
      <c r="P7188" t="s">
        <v>5125</v>
      </c>
      <c r="Q7188">
        <v>282</v>
      </c>
      <c r="R7188">
        <v>219</v>
      </c>
      <c r="S7188">
        <v>156</v>
      </c>
      <c r="T7188">
        <v>46</v>
      </c>
    </row>
    <row r="7189" spans="14:20" x14ac:dyDescent="0.3">
      <c r="N7189" t="str">
        <f t="shared" si="398"/>
        <v>Taquaritinga-Outubro</v>
      </c>
      <c r="O7189" s="4" t="s">
        <v>592</v>
      </c>
      <c r="P7189" t="s">
        <v>5126</v>
      </c>
      <c r="Q7189">
        <v>289</v>
      </c>
      <c r="R7189">
        <v>230</v>
      </c>
      <c r="S7189">
        <v>171</v>
      </c>
      <c r="T7189">
        <v>118</v>
      </c>
    </row>
    <row r="7190" spans="14:20" x14ac:dyDescent="0.3">
      <c r="N7190" t="str">
        <f t="shared" si="398"/>
        <v>Taquaritinga-Novembro</v>
      </c>
      <c r="O7190" s="4" t="s">
        <v>592</v>
      </c>
      <c r="P7190" t="s">
        <v>5127</v>
      </c>
      <c r="Q7190">
        <v>285</v>
      </c>
      <c r="R7190">
        <v>233</v>
      </c>
      <c r="S7190">
        <v>182</v>
      </c>
      <c r="T7190">
        <v>152</v>
      </c>
    </row>
    <row r="7191" spans="14:20" x14ac:dyDescent="0.3">
      <c r="N7191" t="str">
        <f t="shared" si="398"/>
        <v>Taquaritinga-Dezembro</v>
      </c>
      <c r="O7191" s="4" t="s">
        <v>592</v>
      </c>
      <c r="P7191" t="s">
        <v>5128</v>
      </c>
      <c r="Q7191">
        <v>294</v>
      </c>
      <c r="R7191">
        <v>235</v>
      </c>
      <c r="S7191">
        <v>177</v>
      </c>
      <c r="T7191">
        <v>225</v>
      </c>
    </row>
    <row r="7192" spans="14:20" x14ac:dyDescent="0.3">
      <c r="N7192" t="str">
        <f t="shared" si="398"/>
        <v>Taquarituba-Janeiro</v>
      </c>
      <c r="O7192" s="4" t="s">
        <v>593</v>
      </c>
      <c r="P7192" t="s">
        <v>5117</v>
      </c>
      <c r="Q7192">
        <v>289</v>
      </c>
      <c r="R7192">
        <v>232</v>
      </c>
      <c r="S7192">
        <v>176</v>
      </c>
      <c r="T7192">
        <v>176</v>
      </c>
    </row>
    <row r="7193" spans="14:20" x14ac:dyDescent="0.3">
      <c r="N7193" t="str">
        <f t="shared" si="398"/>
        <v>Taquarituba-Fevereiro</v>
      </c>
      <c r="O7193" s="4" t="s">
        <v>593</v>
      </c>
      <c r="P7193" t="s">
        <v>5118</v>
      </c>
      <c r="Q7193">
        <v>288</v>
      </c>
      <c r="R7193">
        <v>233</v>
      </c>
      <c r="S7193">
        <v>179</v>
      </c>
      <c r="T7193">
        <v>165</v>
      </c>
    </row>
    <row r="7194" spans="14:20" x14ac:dyDescent="0.3">
      <c r="N7194" t="str">
        <f t="shared" si="398"/>
        <v>Taquarituba-Março</v>
      </c>
      <c r="O7194" s="4" t="s">
        <v>593</v>
      </c>
      <c r="P7194" t="s">
        <v>5119</v>
      </c>
      <c r="Q7194">
        <v>279</v>
      </c>
      <c r="R7194">
        <v>222</v>
      </c>
      <c r="S7194">
        <v>166</v>
      </c>
      <c r="T7194">
        <v>125</v>
      </c>
    </row>
    <row r="7195" spans="14:20" x14ac:dyDescent="0.3">
      <c r="N7195" t="str">
        <f t="shared" si="398"/>
        <v>Taquarituba-Abril</v>
      </c>
      <c r="O7195" s="4" t="s">
        <v>593</v>
      </c>
      <c r="P7195" t="s">
        <v>5120</v>
      </c>
      <c r="Q7195">
        <v>261</v>
      </c>
      <c r="R7195">
        <v>202</v>
      </c>
      <c r="S7195">
        <v>143</v>
      </c>
      <c r="T7195">
        <v>67</v>
      </c>
    </row>
    <row r="7196" spans="14:20" x14ac:dyDescent="0.3">
      <c r="N7196" t="str">
        <f t="shared" si="398"/>
        <v>Taquarituba-Maio</v>
      </c>
      <c r="O7196" s="4" t="s">
        <v>593</v>
      </c>
      <c r="P7196" t="s">
        <v>5121</v>
      </c>
      <c r="Q7196">
        <v>238</v>
      </c>
      <c r="R7196">
        <v>175</v>
      </c>
      <c r="S7196">
        <v>112</v>
      </c>
      <c r="T7196">
        <v>70</v>
      </c>
    </row>
    <row r="7197" spans="14:20" x14ac:dyDescent="0.3">
      <c r="N7197" t="str">
        <f t="shared" si="398"/>
        <v>Taquarituba-Junho</v>
      </c>
      <c r="O7197" s="4" t="s">
        <v>593</v>
      </c>
      <c r="P7197" t="s">
        <v>5122</v>
      </c>
      <c r="Q7197">
        <v>229</v>
      </c>
      <c r="R7197">
        <v>164</v>
      </c>
      <c r="S7197">
        <v>99</v>
      </c>
      <c r="T7197">
        <v>66</v>
      </c>
    </row>
    <row r="7198" spans="14:20" x14ac:dyDescent="0.3">
      <c r="N7198" t="str">
        <f t="shared" si="398"/>
        <v>Taquarituba-Julho</v>
      </c>
      <c r="O7198" s="4" t="s">
        <v>593</v>
      </c>
      <c r="P7198" t="s">
        <v>5123</v>
      </c>
      <c r="Q7198">
        <v>231</v>
      </c>
      <c r="R7198">
        <v>164</v>
      </c>
      <c r="S7198">
        <v>97</v>
      </c>
      <c r="T7198">
        <v>37</v>
      </c>
    </row>
    <row r="7199" spans="14:20" x14ac:dyDescent="0.3">
      <c r="N7199" t="str">
        <f t="shared" si="398"/>
        <v>Taquarituba-Agosto</v>
      </c>
      <c r="O7199" s="4" t="s">
        <v>593</v>
      </c>
      <c r="P7199" t="s">
        <v>5124</v>
      </c>
      <c r="Q7199">
        <v>246</v>
      </c>
      <c r="R7199">
        <v>179</v>
      </c>
      <c r="S7199">
        <v>113</v>
      </c>
      <c r="T7199">
        <v>42</v>
      </c>
    </row>
    <row r="7200" spans="14:20" x14ac:dyDescent="0.3">
      <c r="N7200" t="str">
        <f t="shared" si="398"/>
        <v>Taquarituba-Setembro</v>
      </c>
      <c r="O7200" s="4" t="s">
        <v>593</v>
      </c>
      <c r="P7200" t="s">
        <v>5125</v>
      </c>
      <c r="Q7200">
        <v>258</v>
      </c>
      <c r="R7200">
        <v>194</v>
      </c>
      <c r="S7200">
        <v>131</v>
      </c>
      <c r="T7200">
        <v>69</v>
      </c>
    </row>
    <row r="7201" spans="14:20" x14ac:dyDescent="0.3">
      <c r="N7201" t="str">
        <f t="shared" si="398"/>
        <v>Taquarituba-Outubro</v>
      </c>
      <c r="O7201" s="4" t="s">
        <v>593</v>
      </c>
      <c r="P7201" t="s">
        <v>5126</v>
      </c>
      <c r="Q7201">
        <v>266</v>
      </c>
      <c r="R7201">
        <v>206</v>
      </c>
      <c r="S7201">
        <v>147</v>
      </c>
      <c r="T7201">
        <v>146</v>
      </c>
    </row>
    <row r="7202" spans="14:20" x14ac:dyDescent="0.3">
      <c r="N7202" t="str">
        <f t="shared" si="398"/>
        <v>Taquarituba-Novembro</v>
      </c>
      <c r="O7202" s="4" t="s">
        <v>593</v>
      </c>
      <c r="P7202" t="s">
        <v>5127</v>
      </c>
      <c r="Q7202">
        <v>279</v>
      </c>
      <c r="R7202">
        <v>220</v>
      </c>
      <c r="S7202">
        <v>161</v>
      </c>
      <c r="T7202">
        <v>104</v>
      </c>
    </row>
    <row r="7203" spans="14:20" x14ac:dyDescent="0.3">
      <c r="N7203" t="str">
        <f t="shared" si="398"/>
        <v>Taquarituba-Dezembro</v>
      </c>
      <c r="O7203" s="4" t="s">
        <v>593</v>
      </c>
      <c r="P7203" t="s">
        <v>5128</v>
      </c>
      <c r="Q7203">
        <v>284</v>
      </c>
      <c r="R7203">
        <v>225</v>
      </c>
      <c r="S7203">
        <v>166</v>
      </c>
      <c r="T7203">
        <v>149</v>
      </c>
    </row>
    <row r="7204" spans="14:20" x14ac:dyDescent="0.3">
      <c r="N7204" t="str">
        <f t="shared" si="398"/>
        <v>Taquarivaí-Janeiro</v>
      </c>
      <c r="O7204" s="4" t="s">
        <v>594</v>
      </c>
      <c r="P7204" t="s">
        <v>5117</v>
      </c>
      <c r="Q7204">
        <v>282</v>
      </c>
      <c r="R7204">
        <v>228</v>
      </c>
      <c r="S7204">
        <v>175</v>
      </c>
      <c r="T7204">
        <v>190</v>
      </c>
    </row>
    <row r="7205" spans="14:20" x14ac:dyDescent="0.3">
      <c r="N7205" t="str">
        <f t="shared" si="398"/>
        <v>Taquarivaí-Fevereiro</v>
      </c>
      <c r="O7205" s="4" t="s">
        <v>594</v>
      </c>
      <c r="P7205" t="s">
        <v>5118</v>
      </c>
      <c r="Q7205">
        <v>279</v>
      </c>
      <c r="R7205">
        <v>226</v>
      </c>
      <c r="S7205">
        <v>174</v>
      </c>
      <c r="T7205">
        <v>180</v>
      </c>
    </row>
    <row r="7206" spans="14:20" x14ac:dyDescent="0.3">
      <c r="N7206" t="str">
        <f t="shared" si="398"/>
        <v>Taquarivaí-Março</v>
      </c>
      <c r="O7206" s="4" t="s">
        <v>594</v>
      </c>
      <c r="P7206" t="s">
        <v>5119</v>
      </c>
      <c r="Q7206">
        <v>267</v>
      </c>
      <c r="R7206">
        <v>213</v>
      </c>
      <c r="S7206">
        <v>159</v>
      </c>
      <c r="T7206">
        <v>123</v>
      </c>
    </row>
    <row r="7207" spans="14:20" x14ac:dyDescent="0.3">
      <c r="N7207" t="str">
        <f t="shared" si="398"/>
        <v>Taquarivaí-Abril</v>
      </c>
      <c r="O7207" s="4" t="s">
        <v>594</v>
      </c>
      <c r="P7207" t="s">
        <v>5120</v>
      </c>
      <c r="Q7207">
        <v>245</v>
      </c>
      <c r="R7207">
        <v>190</v>
      </c>
      <c r="S7207">
        <v>135</v>
      </c>
      <c r="T7207">
        <v>64</v>
      </c>
    </row>
    <row r="7208" spans="14:20" x14ac:dyDescent="0.3">
      <c r="N7208" t="str">
        <f t="shared" si="398"/>
        <v>Taquarivaí-Maio</v>
      </c>
      <c r="O7208" s="4" t="s">
        <v>594</v>
      </c>
      <c r="P7208" t="s">
        <v>5121</v>
      </c>
      <c r="Q7208">
        <v>222</v>
      </c>
      <c r="R7208">
        <v>163</v>
      </c>
      <c r="S7208">
        <v>104</v>
      </c>
      <c r="T7208">
        <v>64</v>
      </c>
    </row>
    <row r="7209" spans="14:20" x14ac:dyDescent="0.3">
      <c r="N7209" t="str">
        <f t="shared" si="398"/>
        <v>Taquarivaí-Junho</v>
      </c>
      <c r="O7209" s="4" t="s">
        <v>594</v>
      </c>
      <c r="P7209" t="s">
        <v>5122</v>
      </c>
      <c r="Q7209">
        <v>216</v>
      </c>
      <c r="R7209">
        <v>154</v>
      </c>
      <c r="S7209">
        <v>92</v>
      </c>
      <c r="T7209">
        <v>66</v>
      </c>
    </row>
    <row r="7210" spans="14:20" x14ac:dyDescent="0.3">
      <c r="N7210" t="str">
        <f t="shared" si="398"/>
        <v>Taquarivaí-Julho</v>
      </c>
      <c r="O7210" s="4" t="s">
        <v>594</v>
      </c>
      <c r="P7210" t="s">
        <v>5123</v>
      </c>
      <c r="Q7210">
        <v>218</v>
      </c>
      <c r="R7210">
        <v>155</v>
      </c>
      <c r="S7210">
        <v>93</v>
      </c>
      <c r="T7210">
        <v>51</v>
      </c>
    </row>
    <row r="7211" spans="14:20" x14ac:dyDescent="0.3">
      <c r="N7211" t="str">
        <f t="shared" si="398"/>
        <v>Taquarivaí-Agosto</v>
      </c>
      <c r="O7211" s="4" t="s">
        <v>594</v>
      </c>
      <c r="P7211" t="s">
        <v>5124</v>
      </c>
      <c r="Q7211">
        <v>227</v>
      </c>
      <c r="R7211">
        <v>170</v>
      </c>
      <c r="S7211">
        <v>114</v>
      </c>
      <c r="T7211">
        <v>44</v>
      </c>
    </row>
    <row r="7212" spans="14:20" x14ac:dyDescent="0.3">
      <c r="N7212" t="str">
        <f t="shared" si="398"/>
        <v>Taquarivaí-Setembro</v>
      </c>
      <c r="O7212" s="4" t="s">
        <v>594</v>
      </c>
      <c r="P7212" t="s">
        <v>5125</v>
      </c>
      <c r="Q7212">
        <v>242</v>
      </c>
      <c r="R7212">
        <v>186</v>
      </c>
      <c r="S7212">
        <v>13</v>
      </c>
      <c r="T7212">
        <v>78</v>
      </c>
    </row>
    <row r="7213" spans="14:20" x14ac:dyDescent="0.3">
      <c r="N7213" t="str">
        <f t="shared" si="398"/>
        <v>Taquarivaí-Outubro</v>
      </c>
      <c r="O7213" s="4" t="s">
        <v>594</v>
      </c>
      <c r="P7213" t="s">
        <v>5126</v>
      </c>
      <c r="Q7213">
        <v>253</v>
      </c>
      <c r="R7213">
        <v>200</v>
      </c>
      <c r="S7213">
        <v>147</v>
      </c>
      <c r="T7213">
        <v>127</v>
      </c>
    </row>
    <row r="7214" spans="14:20" x14ac:dyDescent="0.3">
      <c r="N7214" t="str">
        <f t="shared" si="398"/>
        <v>Taquarivaí-Novembro</v>
      </c>
      <c r="O7214" s="4" t="s">
        <v>594</v>
      </c>
      <c r="P7214" t="s">
        <v>5127</v>
      </c>
      <c r="Q7214">
        <v>261</v>
      </c>
      <c r="R7214">
        <v>210</v>
      </c>
      <c r="S7214">
        <v>16</v>
      </c>
      <c r="T7214">
        <v>97</v>
      </c>
    </row>
    <row r="7215" spans="14:20" x14ac:dyDescent="0.3">
      <c r="N7215" t="str">
        <f t="shared" si="398"/>
        <v>Taquarivaí-Dezembro</v>
      </c>
      <c r="O7215" s="4" t="s">
        <v>594</v>
      </c>
      <c r="P7215" t="s">
        <v>5128</v>
      </c>
      <c r="Q7215">
        <v>269</v>
      </c>
      <c r="R7215">
        <v>215</v>
      </c>
      <c r="S7215">
        <v>161</v>
      </c>
      <c r="T7215">
        <v>152</v>
      </c>
    </row>
    <row r="7216" spans="14:20" x14ac:dyDescent="0.3">
      <c r="N7216" t="str">
        <f t="shared" si="398"/>
        <v>Tarabai-Janeiro</v>
      </c>
      <c r="O7216" s="4" t="s">
        <v>595</v>
      </c>
      <c r="P7216" t="s">
        <v>5117</v>
      </c>
      <c r="Q7216">
        <v>304</v>
      </c>
      <c r="R7216">
        <v>249</v>
      </c>
      <c r="S7216">
        <v>194</v>
      </c>
      <c r="T7216">
        <v>181</v>
      </c>
    </row>
    <row r="7217" spans="14:20" x14ac:dyDescent="0.3">
      <c r="N7217" t="str">
        <f t="shared" si="398"/>
        <v>Tarabai-Fevereiro</v>
      </c>
      <c r="O7217" s="4" t="s">
        <v>595</v>
      </c>
      <c r="P7217" t="s">
        <v>5118</v>
      </c>
      <c r="Q7217">
        <v>304</v>
      </c>
      <c r="R7217">
        <v>250</v>
      </c>
      <c r="S7217">
        <v>196</v>
      </c>
      <c r="T7217">
        <v>170</v>
      </c>
    </row>
    <row r="7218" spans="14:20" x14ac:dyDescent="0.3">
      <c r="N7218" t="str">
        <f t="shared" si="398"/>
        <v>Tarabai-Março</v>
      </c>
      <c r="O7218" s="4" t="s">
        <v>595</v>
      </c>
      <c r="P7218" t="s">
        <v>5119</v>
      </c>
      <c r="Q7218">
        <v>297</v>
      </c>
      <c r="R7218">
        <v>239</v>
      </c>
      <c r="S7218">
        <v>181</v>
      </c>
      <c r="T7218">
        <v>106</v>
      </c>
    </row>
    <row r="7219" spans="14:20" x14ac:dyDescent="0.3">
      <c r="N7219" t="str">
        <f t="shared" si="398"/>
        <v>Tarabai-Abril</v>
      </c>
      <c r="O7219" s="4" t="s">
        <v>595</v>
      </c>
      <c r="P7219" t="s">
        <v>5120</v>
      </c>
      <c r="Q7219">
        <v>28</v>
      </c>
      <c r="R7219">
        <v>219</v>
      </c>
      <c r="S7219">
        <v>159</v>
      </c>
      <c r="T7219">
        <v>66</v>
      </c>
    </row>
    <row r="7220" spans="14:20" x14ac:dyDescent="0.3">
      <c r="N7220" t="str">
        <f t="shared" si="398"/>
        <v>Tarabai-Maio</v>
      </c>
      <c r="O7220" s="4" t="s">
        <v>595</v>
      </c>
      <c r="P7220" t="s">
        <v>5121</v>
      </c>
      <c r="Q7220">
        <v>253</v>
      </c>
      <c r="R7220">
        <v>188</v>
      </c>
      <c r="S7220">
        <v>124</v>
      </c>
      <c r="T7220">
        <v>79</v>
      </c>
    </row>
    <row r="7221" spans="14:20" x14ac:dyDescent="0.3">
      <c r="N7221" t="str">
        <f t="shared" si="398"/>
        <v>Tarabai-Junho</v>
      </c>
      <c r="O7221" s="4" t="s">
        <v>595</v>
      </c>
      <c r="P7221" t="s">
        <v>5122</v>
      </c>
      <c r="Q7221">
        <v>241</v>
      </c>
      <c r="R7221">
        <v>175</v>
      </c>
      <c r="S7221">
        <v>11</v>
      </c>
      <c r="T7221">
        <v>56</v>
      </c>
    </row>
    <row r="7222" spans="14:20" x14ac:dyDescent="0.3">
      <c r="N7222" t="str">
        <f t="shared" si="398"/>
        <v>Tarabai-Julho</v>
      </c>
      <c r="O7222" s="4" t="s">
        <v>595</v>
      </c>
      <c r="P7222" t="s">
        <v>5123</v>
      </c>
      <c r="Q7222">
        <v>248</v>
      </c>
      <c r="R7222">
        <v>177</v>
      </c>
      <c r="S7222">
        <v>107</v>
      </c>
      <c r="T7222">
        <v>38</v>
      </c>
    </row>
    <row r="7223" spans="14:20" x14ac:dyDescent="0.3">
      <c r="N7223" t="str">
        <f t="shared" si="398"/>
        <v>Tarabai-Agosto</v>
      </c>
      <c r="O7223" s="4" t="s">
        <v>595</v>
      </c>
      <c r="P7223" t="s">
        <v>5124</v>
      </c>
      <c r="Q7223">
        <v>27</v>
      </c>
      <c r="R7223">
        <v>197</v>
      </c>
      <c r="S7223">
        <v>124</v>
      </c>
      <c r="T7223">
        <v>35</v>
      </c>
    </row>
    <row r="7224" spans="14:20" x14ac:dyDescent="0.3">
      <c r="N7224" t="str">
        <f t="shared" si="398"/>
        <v>Tarabai-Setembro</v>
      </c>
      <c r="O7224" s="4" t="s">
        <v>595</v>
      </c>
      <c r="P7224" t="s">
        <v>5125</v>
      </c>
      <c r="Q7224">
        <v>279</v>
      </c>
      <c r="R7224">
        <v>212</v>
      </c>
      <c r="S7224">
        <v>146</v>
      </c>
      <c r="T7224">
        <v>64</v>
      </c>
    </row>
    <row r="7225" spans="14:20" x14ac:dyDescent="0.3">
      <c r="N7225" t="str">
        <f t="shared" si="398"/>
        <v>Tarabai-Outubro</v>
      </c>
      <c r="O7225" s="4" t="s">
        <v>595</v>
      </c>
      <c r="P7225" t="s">
        <v>5126</v>
      </c>
      <c r="Q7225">
        <v>287</v>
      </c>
      <c r="R7225">
        <v>224</v>
      </c>
      <c r="S7225">
        <v>162</v>
      </c>
      <c r="T7225">
        <v>125</v>
      </c>
    </row>
    <row r="7226" spans="14:20" x14ac:dyDescent="0.3">
      <c r="N7226" t="str">
        <f t="shared" si="398"/>
        <v>Tarabai-Novembro</v>
      </c>
      <c r="O7226" s="4" t="s">
        <v>595</v>
      </c>
      <c r="P7226" t="s">
        <v>5127</v>
      </c>
      <c r="Q7226">
        <v>30</v>
      </c>
      <c r="R7226">
        <v>238</v>
      </c>
      <c r="S7226">
        <v>176</v>
      </c>
      <c r="T7226">
        <v>122</v>
      </c>
    </row>
    <row r="7227" spans="14:20" x14ac:dyDescent="0.3">
      <c r="N7227" t="str">
        <f t="shared" si="398"/>
        <v>Tarabai-Dezembro</v>
      </c>
      <c r="O7227" s="4" t="s">
        <v>595</v>
      </c>
      <c r="P7227" t="s">
        <v>5128</v>
      </c>
      <c r="Q7227">
        <v>302</v>
      </c>
      <c r="R7227">
        <v>243</v>
      </c>
      <c r="S7227">
        <v>184</v>
      </c>
      <c r="T7227">
        <v>147</v>
      </c>
    </row>
    <row r="7228" spans="14:20" x14ac:dyDescent="0.3">
      <c r="N7228" t="str">
        <f t="shared" si="398"/>
        <v>Tarumã-Janeiro</v>
      </c>
      <c r="O7228" s="4" t="s">
        <v>596</v>
      </c>
      <c r="P7228" t="s">
        <v>5117</v>
      </c>
      <c r="Q7228">
        <v>301</v>
      </c>
      <c r="R7228">
        <v>244</v>
      </c>
      <c r="S7228">
        <v>187</v>
      </c>
      <c r="T7228">
        <v>197</v>
      </c>
    </row>
    <row r="7229" spans="14:20" x14ac:dyDescent="0.3">
      <c r="N7229" t="str">
        <f t="shared" si="398"/>
        <v>Tarumã-Fevereiro</v>
      </c>
      <c r="O7229" s="4" t="s">
        <v>596</v>
      </c>
      <c r="P7229" t="s">
        <v>5118</v>
      </c>
      <c r="Q7229">
        <v>30</v>
      </c>
      <c r="R7229">
        <v>245</v>
      </c>
      <c r="S7229">
        <v>19</v>
      </c>
      <c r="T7229">
        <v>165</v>
      </c>
    </row>
    <row r="7230" spans="14:20" x14ac:dyDescent="0.3">
      <c r="N7230" t="str">
        <f t="shared" si="398"/>
        <v>Tarumã-Março</v>
      </c>
      <c r="O7230" s="4" t="s">
        <v>596</v>
      </c>
      <c r="P7230" t="s">
        <v>5119</v>
      </c>
      <c r="Q7230">
        <v>293</v>
      </c>
      <c r="R7230">
        <v>235</v>
      </c>
      <c r="S7230">
        <v>177</v>
      </c>
      <c r="T7230">
        <v>127</v>
      </c>
    </row>
    <row r="7231" spans="14:20" x14ac:dyDescent="0.3">
      <c r="N7231" t="str">
        <f t="shared" si="398"/>
        <v>Tarumã-Abril</v>
      </c>
      <c r="O7231" s="4" t="s">
        <v>596</v>
      </c>
      <c r="P7231" t="s">
        <v>5120</v>
      </c>
      <c r="Q7231">
        <v>276</v>
      </c>
      <c r="R7231">
        <v>215</v>
      </c>
      <c r="S7231">
        <v>154</v>
      </c>
      <c r="T7231">
        <v>73</v>
      </c>
    </row>
    <row r="7232" spans="14:20" x14ac:dyDescent="0.3">
      <c r="N7232" t="str">
        <f t="shared" si="398"/>
        <v>Tarumã-Maio</v>
      </c>
      <c r="O7232" s="4" t="s">
        <v>596</v>
      </c>
      <c r="P7232" t="s">
        <v>5121</v>
      </c>
      <c r="Q7232">
        <v>249</v>
      </c>
      <c r="R7232">
        <v>184</v>
      </c>
      <c r="S7232">
        <v>12</v>
      </c>
      <c r="T7232">
        <v>73</v>
      </c>
    </row>
    <row r="7233" spans="14:20" x14ac:dyDescent="0.3">
      <c r="N7233" t="str">
        <f t="shared" si="398"/>
        <v>Tarumã-Junho</v>
      </c>
      <c r="O7233" s="4" t="s">
        <v>596</v>
      </c>
      <c r="P7233" t="s">
        <v>5122</v>
      </c>
      <c r="Q7233">
        <v>237</v>
      </c>
      <c r="R7233">
        <v>171</v>
      </c>
      <c r="S7233">
        <v>106</v>
      </c>
      <c r="T7233">
        <v>75</v>
      </c>
    </row>
    <row r="7234" spans="14:20" x14ac:dyDescent="0.3">
      <c r="N7234" t="str">
        <f t="shared" si="398"/>
        <v>Tarumã-Julho</v>
      </c>
      <c r="O7234" s="4" t="s">
        <v>596</v>
      </c>
      <c r="P7234" t="s">
        <v>5123</v>
      </c>
      <c r="Q7234">
        <v>243</v>
      </c>
      <c r="R7234">
        <v>173</v>
      </c>
      <c r="S7234">
        <v>104</v>
      </c>
      <c r="T7234">
        <v>48</v>
      </c>
    </row>
    <row r="7235" spans="14:20" x14ac:dyDescent="0.3">
      <c r="N7235" t="str">
        <f t="shared" si="398"/>
        <v>Tarumã-Agosto</v>
      </c>
      <c r="O7235" s="4" t="s">
        <v>596</v>
      </c>
      <c r="P7235" t="s">
        <v>5124</v>
      </c>
      <c r="Q7235">
        <v>265</v>
      </c>
      <c r="R7235">
        <v>193</v>
      </c>
      <c r="S7235">
        <v>121</v>
      </c>
      <c r="T7235">
        <v>39</v>
      </c>
    </row>
    <row r="7236" spans="14:20" x14ac:dyDescent="0.3">
      <c r="N7236" t="str">
        <f t="shared" si="398"/>
        <v>Tarumã-Setembro</v>
      </c>
      <c r="O7236" s="4" t="s">
        <v>596</v>
      </c>
      <c r="P7236" t="s">
        <v>5125</v>
      </c>
      <c r="Q7236">
        <v>274</v>
      </c>
      <c r="R7236">
        <v>208</v>
      </c>
      <c r="S7236">
        <v>142</v>
      </c>
      <c r="T7236">
        <v>68</v>
      </c>
    </row>
    <row r="7237" spans="14:20" x14ac:dyDescent="0.3">
      <c r="N7237" t="str">
        <f t="shared" ref="N7237:N7300" si="399">CONCATENATE(O7237,"-",P7237)</f>
        <v>Tarumã-Outubro</v>
      </c>
      <c r="O7237" s="4" t="s">
        <v>596</v>
      </c>
      <c r="P7237" t="s">
        <v>5126</v>
      </c>
      <c r="Q7237">
        <v>282</v>
      </c>
      <c r="R7237">
        <v>219</v>
      </c>
      <c r="S7237">
        <v>157</v>
      </c>
      <c r="T7237">
        <v>134</v>
      </c>
    </row>
    <row r="7238" spans="14:20" x14ac:dyDescent="0.3">
      <c r="N7238" t="str">
        <f t="shared" si="399"/>
        <v>Tarumã-Novembro</v>
      </c>
      <c r="O7238" s="4" t="s">
        <v>596</v>
      </c>
      <c r="P7238" t="s">
        <v>5127</v>
      </c>
      <c r="Q7238">
        <v>297</v>
      </c>
      <c r="R7238">
        <v>233</v>
      </c>
      <c r="S7238">
        <v>17</v>
      </c>
      <c r="T7238">
        <v>119</v>
      </c>
    </row>
    <row r="7239" spans="14:20" x14ac:dyDescent="0.3">
      <c r="N7239" t="str">
        <f t="shared" si="399"/>
        <v>Tarumã-Dezembro</v>
      </c>
      <c r="O7239" s="4" t="s">
        <v>596</v>
      </c>
      <c r="P7239" t="s">
        <v>5128</v>
      </c>
      <c r="Q7239">
        <v>299</v>
      </c>
      <c r="R7239">
        <v>238</v>
      </c>
      <c r="S7239">
        <v>177</v>
      </c>
      <c r="T7239">
        <v>177</v>
      </c>
    </row>
    <row r="7240" spans="14:20" x14ac:dyDescent="0.3">
      <c r="N7240" t="str">
        <f t="shared" si="399"/>
        <v>Tatuí-Janeiro</v>
      </c>
      <c r="O7240" s="4" t="s">
        <v>597</v>
      </c>
      <c r="P7240" t="s">
        <v>5117</v>
      </c>
      <c r="Q7240">
        <v>276</v>
      </c>
      <c r="R7240">
        <v>224</v>
      </c>
      <c r="S7240">
        <v>172</v>
      </c>
      <c r="T7240">
        <v>202</v>
      </c>
    </row>
    <row r="7241" spans="14:20" x14ac:dyDescent="0.3">
      <c r="N7241" t="str">
        <f t="shared" si="399"/>
        <v>Tatuí-Fevereiro</v>
      </c>
      <c r="O7241" s="4" t="s">
        <v>597</v>
      </c>
      <c r="P7241" t="s">
        <v>5118</v>
      </c>
      <c r="Q7241">
        <v>273</v>
      </c>
      <c r="R7241">
        <v>222</v>
      </c>
      <c r="S7241">
        <v>172</v>
      </c>
      <c r="T7241">
        <v>178</v>
      </c>
    </row>
    <row r="7242" spans="14:20" x14ac:dyDescent="0.3">
      <c r="N7242" t="str">
        <f t="shared" si="399"/>
        <v>Tatuí-Março</v>
      </c>
      <c r="O7242" s="4" t="s">
        <v>597</v>
      </c>
      <c r="P7242" t="s">
        <v>5119</v>
      </c>
      <c r="Q7242">
        <v>27</v>
      </c>
      <c r="R7242">
        <v>218</v>
      </c>
      <c r="S7242">
        <v>166</v>
      </c>
      <c r="T7242">
        <v>137</v>
      </c>
    </row>
    <row r="7243" spans="14:20" x14ac:dyDescent="0.3">
      <c r="N7243" t="str">
        <f t="shared" si="399"/>
        <v>Tatuí-Abril</v>
      </c>
      <c r="O7243" s="4" t="s">
        <v>597</v>
      </c>
      <c r="P7243" t="s">
        <v>5120</v>
      </c>
      <c r="Q7243">
        <v>253</v>
      </c>
      <c r="R7243">
        <v>198</v>
      </c>
      <c r="S7243">
        <v>144</v>
      </c>
      <c r="T7243">
        <v>48</v>
      </c>
    </row>
    <row r="7244" spans="14:20" x14ac:dyDescent="0.3">
      <c r="N7244" t="str">
        <f t="shared" si="399"/>
        <v>Tatuí-Maio</v>
      </c>
      <c r="O7244" s="4" t="s">
        <v>597</v>
      </c>
      <c r="P7244" t="s">
        <v>5121</v>
      </c>
      <c r="Q7244">
        <v>232</v>
      </c>
      <c r="R7244">
        <v>174</v>
      </c>
      <c r="S7244">
        <v>117</v>
      </c>
      <c r="T7244">
        <v>49</v>
      </c>
    </row>
    <row r="7245" spans="14:20" x14ac:dyDescent="0.3">
      <c r="N7245" t="str">
        <f t="shared" si="399"/>
        <v>Tatuí-Junho</v>
      </c>
      <c r="O7245" s="4" t="s">
        <v>597</v>
      </c>
      <c r="P7245" t="s">
        <v>5122</v>
      </c>
      <c r="Q7245">
        <v>22</v>
      </c>
      <c r="R7245">
        <v>160</v>
      </c>
      <c r="S7245">
        <v>101</v>
      </c>
      <c r="T7245">
        <v>44</v>
      </c>
    </row>
    <row r="7246" spans="14:20" x14ac:dyDescent="0.3">
      <c r="N7246" t="str">
        <f t="shared" si="399"/>
        <v>Tatuí-Julho</v>
      </c>
      <c r="O7246" s="4" t="s">
        <v>597</v>
      </c>
      <c r="P7246" t="s">
        <v>5123</v>
      </c>
      <c r="Q7246">
        <v>219</v>
      </c>
      <c r="R7246">
        <v>157</v>
      </c>
      <c r="S7246">
        <v>95</v>
      </c>
      <c r="T7246">
        <v>35</v>
      </c>
    </row>
    <row r="7247" spans="14:20" x14ac:dyDescent="0.3">
      <c r="N7247" t="str">
        <f t="shared" si="399"/>
        <v>Tatuí-Agosto</v>
      </c>
      <c r="O7247" s="4" t="s">
        <v>597</v>
      </c>
      <c r="P7247" t="s">
        <v>5124</v>
      </c>
      <c r="Q7247">
        <v>23</v>
      </c>
      <c r="R7247">
        <v>169</v>
      </c>
      <c r="S7247">
        <v>108</v>
      </c>
      <c r="T7247">
        <v>31</v>
      </c>
    </row>
    <row r="7248" spans="14:20" x14ac:dyDescent="0.3">
      <c r="N7248" t="str">
        <f t="shared" si="399"/>
        <v>Tatuí-Setembro</v>
      </c>
      <c r="O7248" s="4" t="s">
        <v>597</v>
      </c>
      <c r="P7248" t="s">
        <v>5125</v>
      </c>
      <c r="Q7248">
        <v>241</v>
      </c>
      <c r="R7248">
        <v>183</v>
      </c>
      <c r="S7248">
        <v>125</v>
      </c>
      <c r="T7248">
        <v>56</v>
      </c>
    </row>
    <row r="7249" spans="14:20" x14ac:dyDescent="0.3">
      <c r="N7249" t="str">
        <f t="shared" si="399"/>
        <v>Tatuí-Outubro</v>
      </c>
      <c r="O7249" s="4" t="s">
        <v>597</v>
      </c>
      <c r="P7249" t="s">
        <v>5126</v>
      </c>
      <c r="Q7249">
        <v>251</v>
      </c>
      <c r="R7249">
        <v>196</v>
      </c>
      <c r="S7249">
        <v>142</v>
      </c>
      <c r="T7249">
        <v>123</v>
      </c>
    </row>
    <row r="7250" spans="14:20" x14ac:dyDescent="0.3">
      <c r="N7250" t="str">
        <f t="shared" si="399"/>
        <v>Tatuí-Novembro</v>
      </c>
      <c r="O7250" s="4" t="s">
        <v>597</v>
      </c>
      <c r="P7250" t="s">
        <v>5127</v>
      </c>
      <c r="Q7250">
        <v>263</v>
      </c>
      <c r="R7250">
        <v>208</v>
      </c>
      <c r="S7250">
        <v>154</v>
      </c>
      <c r="T7250">
        <v>101</v>
      </c>
    </row>
    <row r="7251" spans="14:20" x14ac:dyDescent="0.3">
      <c r="N7251" t="str">
        <f t="shared" si="399"/>
        <v>Tatuí-Dezembro</v>
      </c>
      <c r="O7251" s="4" t="s">
        <v>597</v>
      </c>
      <c r="P7251" t="s">
        <v>5128</v>
      </c>
      <c r="Q7251">
        <v>271</v>
      </c>
      <c r="R7251">
        <v>217</v>
      </c>
      <c r="S7251">
        <v>163</v>
      </c>
      <c r="T7251">
        <v>172</v>
      </c>
    </row>
    <row r="7252" spans="14:20" x14ac:dyDescent="0.3">
      <c r="N7252" t="str">
        <f t="shared" si="399"/>
        <v>Taubaté-Janeiro</v>
      </c>
      <c r="O7252" s="4" t="s">
        <v>598</v>
      </c>
      <c r="P7252" t="s">
        <v>5117</v>
      </c>
      <c r="Q7252">
        <v>274</v>
      </c>
      <c r="R7252">
        <v>226</v>
      </c>
      <c r="S7252">
        <v>178</v>
      </c>
      <c r="T7252">
        <v>227</v>
      </c>
    </row>
    <row r="7253" spans="14:20" x14ac:dyDescent="0.3">
      <c r="N7253" t="str">
        <f t="shared" si="399"/>
        <v>Taubaté-Fevereiro</v>
      </c>
      <c r="O7253" s="4" t="s">
        <v>598</v>
      </c>
      <c r="P7253" t="s">
        <v>5118</v>
      </c>
      <c r="Q7253">
        <v>275</v>
      </c>
      <c r="R7253">
        <v>227</v>
      </c>
      <c r="S7253">
        <v>179</v>
      </c>
      <c r="T7253">
        <v>212</v>
      </c>
    </row>
    <row r="7254" spans="14:20" x14ac:dyDescent="0.3">
      <c r="N7254" t="str">
        <f t="shared" si="399"/>
        <v>Taubaté-Março</v>
      </c>
      <c r="O7254" s="4" t="s">
        <v>598</v>
      </c>
      <c r="P7254" t="s">
        <v>5119</v>
      </c>
      <c r="Q7254">
        <v>269</v>
      </c>
      <c r="R7254">
        <v>219</v>
      </c>
      <c r="S7254">
        <v>17</v>
      </c>
      <c r="T7254">
        <v>170</v>
      </c>
    </row>
    <row r="7255" spans="14:20" x14ac:dyDescent="0.3">
      <c r="N7255" t="str">
        <f t="shared" si="399"/>
        <v>Taubaté-Abril</v>
      </c>
      <c r="O7255" s="4" t="s">
        <v>598</v>
      </c>
      <c r="P7255" t="s">
        <v>5120</v>
      </c>
      <c r="Q7255">
        <v>255</v>
      </c>
      <c r="R7255">
        <v>201</v>
      </c>
      <c r="S7255">
        <v>148</v>
      </c>
      <c r="T7255">
        <v>66</v>
      </c>
    </row>
    <row r="7256" spans="14:20" x14ac:dyDescent="0.3">
      <c r="N7256" t="str">
        <f t="shared" si="399"/>
        <v>Taubaté-Maio</v>
      </c>
      <c r="O7256" s="4" t="s">
        <v>598</v>
      </c>
      <c r="P7256" t="s">
        <v>5121</v>
      </c>
      <c r="Q7256">
        <v>239</v>
      </c>
      <c r="R7256">
        <v>179</v>
      </c>
      <c r="S7256">
        <v>12</v>
      </c>
      <c r="T7256">
        <v>43</v>
      </c>
    </row>
    <row r="7257" spans="14:20" x14ac:dyDescent="0.3">
      <c r="N7257" t="str">
        <f t="shared" si="399"/>
        <v>Taubaté-Junho</v>
      </c>
      <c r="O7257" s="4" t="s">
        <v>598</v>
      </c>
      <c r="P7257" t="s">
        <v>5122</v>
      </c>
      <c r="Q7257">
        <v>228</v>
      </c>
      <c r="R7257">
        <v>165</v>
      </c>
      <c r="S7257">
        <v>103</v>
      </c>
      <c r="T7257">
        <v>32</v>
      </c>
    </row>
    <row r="7258" spans="14:20" x14ac:dyDescent="0.3">
      <c r="N7258" t="str">
        <f t="shared" si="399"/>
        <v>Taubaté-Julho</v>
      </c>
      <c r="O7258" s="4" t="s">
        <v>598</v>
      </c>
      <c r="P7258" t="s">
        <v>5123</v>
      </c>
      <c r="Q7258">
        <v>223</v>
      </c>
      <c r="R7258">
        <v>160</v>
      </c>
      <c r="S7258">
        <v>97</v>
      </c>
      <c r="T7258">
        <v>21</v>
      </c>
    </row>
    <row r="7259" spans="14:20" x14ac:dyDescent="0.3">
      <c r="N7259" t="str">
        <f t="shared" si="399"/>
        <v>Taubaté-Agosto</v>
      </c>
      <c r="O7259" s="4" t="s">
        <v>598</v>
      </c>
      <c r="P7259" t="s">
        <v>5124</v>
      </c>
      <c r="Q7259">
        <v>235</v>
      </c>
      <c r="R7259">
        <v>173</v>
      </c>
      <c r="S7259">
        <v>111</v>
      </c>
      <c r="T7259">
        <v>34</v>
      </c>
    </row>
    <row r="7260" spans="14:20" x14ac:dyDescent="0.3">
      <c r="N7260" t="str">
        <f t="shared" si="399"/>
        <v>Taubaté-Setembro</v>
      </c>
      <c r="O7260" s="4" t="s">
        <v>598</v>
      </c>
      <c r="P7260" t="s">
        <v>5125</v>
      </c>
      <c r="Q7260">
        <v>245</v>
      </c>
      <c r="R7260">
        <v>189</v>
      </c>
      <c r="S7260">
        <v>134</v>
      </c>
      <c r="T7260">
        <v>52</v>
      </c>
    </row>
    <row r="7261" spans="14:20" x14ac:dyDescent="0.3">
      <c r="N7261" t="str">
        <f t="shared" si="399"/>
        <v>Taubaté-Outubro</v>
      </c>
      <c r="O7261" s="4" t="s">
        <v>598</v>
      </c>
      <c r="P7261" t="s">
        <v>5126</v>
      </c>
      <c r="Q7261">
        <v>251</v>
      </c>
      <c r="R7261">
        <v>201</v>
      </c>
      <c r="S7261">
        <v>151</v>
      </c>
      <c r="T7261">
        <v>124</v>
      </c>
    </row>
    <row r="7262" spans="14:20" x14ac:dyDescent="0.3">
      <c r="N7262" t="str">
        <f t="shared" si="399"/>
        <v>Taubaté-Novembro</v>
      </c>
      <c r="O7262" s="4" t="s">
        <v>598</v>
      </c>
      <c r="P7262" t="s">
        <v>5127</v>
      </c>
      <c r="Q7262">
        <v>257</v>
      </c>
      <c r="R7262">
        <v>208</v>
      </c>
      <c r="S7262">
        <v>16</v>
      </c>
      <c r="T7262">
        <v>144</v>
      </c>
    </row>
    <row r="7263" spans="14:20" x14ac:dyDescent="0.3">
      <c r="N7263" t="str">
        <f t="shared" si="399"/>
        <v>Taubaté-Dezembro</v>
      </c>
      <c r="O7263" s="4" t="s">
        <v>598</v>
      </c>
      <c r="P7263" t="s">
        <v>5128</v>
      </c>
      <c r="Q7263">
        <v>264</v>
      </c>
      <c r="R7263">
        <v>216</v>
      </c>
      <c r="S7263">
        <v>169</v>
      </c>
      <c r="T7263">
        <v>199</v>
      </c>
    </row>
    <row r="7264" spans="14:20" x14ac:dyDescent="0.3">
      <c r="N7264" t="str">
        <f t="shared" si="399"/>
        <v>Tejupá-Janeiro</v>
      </c>
      <c r="O7264" s="4" t="s">
        <v>599</v>
      </c>
      <c r="P7264" t="s">
        <v>5117</v>
      </c>
      <c r="Q7264">
        <v>283</v>
      </c>
      <c r="R7264">
        <v>225</v>
      </c>
      <c r="S7264">
        <v>168</v>
      </c>
      <c r="T7264">
        <v>206</v>
      </c>
    </row>
    <row r="7265" spans="14:20" x14ac:dyDescent="0.3">
      <c r="N7265" t="str">
        <f t="shared" si="399"/>
        <v>Tejupá-Fevereiro</v>
      </c>
      <c r="O7265" s="4" t="s">
        <v>599</v>
      </c>
      <c r="P7265" t="s">
        <v>5118</v>
      </c>
      <c r="Q7265">
        <v>282</v>
      </c>
      <c r="R7265">
        <v>227</v>
      </c>
      <c r="S7265">
        <v>172</v>
      </c>
      <c r="T7265">
        <v>193</v>
      </c>
    </row>
    <row r="7266" spans="14:20" x14ac:dyDescent="0.3">
      <c r="N7266" t="str">
        <f t="shared" si="399"/>
        <v>Tejupá-Março</v>
      </c>
      <c r="O7266" s="4" t="s">
        <v>599</v>
      </c>
      <c r="P7266" t="s">
        <v>5119</v>
      </c>
      <c r="Q7266">
        <v>274</v>
      </c>
      <c r="R7266">
        <v>216</v>
      </c>
      <c r="S7266">
        <v>159</v>
      </c>
      <c r="T7266">
        <v>134</v>
      </c>
    </row>
    <row r="7267" spans="14:20" x14ac:dyDescent="0.3">
      <c r="N7267" t="str">
        <f t="shared" si="399"/>
        <v>Tejupá-Abril</v>
      </c>
      <c r="O7267" s="4" t="s">
        <v>599</v>
      </c>
      <c r="P7267" t="s">
        <v>5120</v>
      </c>
      <c r="Q7267">
        <v>256</v>
      </c>
      <c r="R7267">
        <v>196</v>
      </c>
      <c r="S7267">
        <v>136</v>
      </c>
      <c r="T7267">
        <v>73</v>
      </c>
    </row>
    <row r="7268" spans="14:20" x14ac:dyDescent="0.3">
      <c r="N7268" t="str">
        <f t="shared" si="399"/>
        <v>Tejupá-Maio</v>
      </c>
      <c r="O7268" s="4" t="s">
        <v>599</v>
      </c>
      <c r="P7268" t="s">
        <v>5121</v>
      </c>
      <c r="Q7268">
        <v>232</v>
      </c>
      <c r="R7268">
        <v>168</v>
      </c>
      <c r="S7268">
        <v>104</v>
      </c>
      <c r="T7268">
        <v>69</v>
      </c>
    </row>
    <row r="7269" spans="14:20" x14ac:dyDescent="0.3">
      <c r="N7269" t="str">
        <f t="shared" si="399"/>
        <v>Tejupá-Junho</v>
      </c>
      <c r="O7269" s="4" t="s">
        <v>599</v>
      </c>
      <c r="P7269" t="s">
        <v>5122</v>
      </c>
      <c r="Q7269">
        <v>222</v>
      </c>
      <c r="R7269">
        <v>156</v>
      </c>
      <c r="S7269">
        <v>91</v>
      </c>
      <c r="T7269">
        <v>66</v>
      </c>
    </row>
    <row r="7270" spans="14:20" x14ac:dyDescent="0.3">
      <c r="N7270" t="str">
        <f t="shared" si="399"/>
        <v>Tejupá-Julho</v>
      </c>
      <c r="O7270" s="4" t="s">
        <v>599</v>
      </c>
      <c r="P7270" t="s">
        <v>5123</v>
      </c>
      <c r="Q7270">
        <v>225</v>
      </c>
      <c r="R7270">
        <v>157</v>
      </c>
      <c r="S7270">
        <v>89</v>
      </c>
      <c r="T7270">
        <v>59</v>
      </c>
    </row>
    <row r="7271" spans="14:20" x14ac:dyDescent="0.3">
      <c r="N7271" t="str">
        <f t="shared" si="399"/>
        <v>Tejupá-Agosto</v>
      </c>
      <c r="O7271" s="4" t="s">
        <v>599</v>
      </c>
      <c r="P7271" t="s">
        <v>5124</v>
      </c>
      <c r="Q7271">
        <v>242</v>
      </c>
      <c r="R7271">
        <v>173</v>
      </c>
      <c r="S7271">
        <v>105</v>
      </c>
      <c r="T7271">
        <v>43</v>
      </c>
    </row>
    <row r="7272" spans="14:20" x14ac:dyDescent="0.3">
      <c r="N7272" t="str">
        <f t="shared" si="399"/>
        <v>Tejupá-Setembro</v>
      </c>
      <c r="O7272" s="4" t="s">
        <v>599</v>
      </c>
      <c r="P7272" t="s">
        <v>5125</v>
      </c>
      <c r="Q7272">
        <v>254</v>
      </c>
      <c r="R7272">
        <v>189</v>
      </c>
      <c r="S7272">
        <v>124</v>
      </c>
      <c r="T7272">
        <v>74</v>
      </c>
    </row>
    <row r="7273" spans="14:20" x14ac:dyDescent="0.3">
      <c r="N7273" t="str">
        <f t="shared" si="399"/>
        <v>Tejupá-Outubro</v>
      </c>
      <c r="O7273" s="4" t="s">
        <v>599</v>
      </c>
      <c r="P7273" t="s">
        <v>5126</v>
      </c>
      <c r="Q7273">
        <v>261</v>
      </c>
      <c r="R7273">
        <v>199</v>
      </c>
      <c r="S7273">
        <v>138</v>
      </c>
      <c r="T7273">
        <v>132</v>
      </c>
    </row>
    <row r="7274" spans="14:20" x14ac:dyDescent="0.3">
      <c r="N7274" t="str">
        <f t="shared" si="399"/>
        <v>Tejupá-Novembro</v>
      </c>
      <c r="O7274" s="4" t="s">
        <v>599</v>
      </c>
      <c r="P7274" t="s">
        <v>5127</v>
      </c>
      <c r="Q7274">
        <v>275</v>
      </c>
      <c r="R7274">
        <v>214</v>
      </c>
      <c r="S7274">
        <v>153</v>
      </c>
      <c r="T7274">
        <v>112</v>
      </c>
    </row>
    <row r="7275" spans="14:20" x14ac:dyDescent="0.3">
      <c r="N7275" t="str">
        <f t="shared" si="399"/>
        <v>Tejupá-Dezembro</v>
      </c>
      <c r="O7275" s="4" t="s">
        <v>599</v>
      </c>
      <c r="P7275" t="s">
        <v>5128</v>
      </c>
      <c r="Q7275">
        <v>279</v>
      </c>
      <c r="R7275">
        <v>218</v>
      </c>
      <c r="S7275">
        <v>158</v>
      </c>
      <c r="T7275">
        <v>160</v>
      </c>
    </row>
    <row r="7276" spans="14:20" x14ac:dyDescent="0.3">
      <c r="N7276" t="str">
        <f t="shared" si="399"/>
        <v>Teodoro Sampaio-Janeiro</v>
      </c>
      <c r="O7276" s="4" t="s">
        <v>600</v>
      </c>
      <c r="P7276" t="s">
        <v>5117</v>
      </c>
      <c r="Q7276">
        <v>307</v>
      </c>
      <c r="R7276">
        <v>251</v>
      </c>
      <c r="S7276">
        <v>196</v>
      </c>
      <c r="T7276">
        <v>168</v>
      </c>
    </row>
    <row r="7277" spans="14:20" x14ac:dyDescent="0.3">
      <c r="N7277" t="str">
        <f t="shared" si="399"/>
        <v>Teodoro Sampaio-Fevereiro</v>
      </c>
      <c r="O7277" s="4" t="s">
        <v>600</v>
      </c>
      <c r="P7277" t="s">
        <v>5118</v>
      </c>
      <c r="Q7277">
        <v>307</v>
      </c>
      <c r="R7277">
        <v>253</v>
      </c>
      <c r="S7277">
        <v>199</v>
      </c>
      <c r="T7277">
        <v>154</v>
      </c>
    </row>
    <row r="7278" spans="14:20" x14ac:dyDescent="0.3">
      <c r="N7278" t="str">
        <f t="shared" si="399"/>
        <v>Teodoro Sampaio-Março</v>
      </c>
      <c r="O7278" s="4" t="s">
        <v>600</v>
      </c>
      <c r="P7278" t="s">
        <v>5119</v>
      </c>
      <c r="Q7278">
        <v>301</v>
      </c>
      <c r="R7278">
        <v>242</v>
      </c>
      <c r="S7278">
        <v>184</v>
      </c>
      <c r="T7278">
        <v>92</v>
      </c>
    </row>
    <row r="7279" spans="14:20" x14ac:dyDescent="0.3">
      <c r="N7279" t="str">
        <f t="shared" si="399"/>
        <v>Teodoro Sampaio-Abril</v>
      </c>
      <c r="O7279" s="4" t="s">
        <v>600</v>
      </c>
      <c r="P7279" t="s">
        <v>5120</v>
      </c>
      <c r="Q7279">
        <v>284</v>
      </c>
      <c r="R7279">
        <v>223</v>
      </c>
      <c r="S7279">
        <v>163</v>
      </c>
      <c r="T7279">
        <v>74</v>
      </c>
    </row>
    <row r="7280" spans="14:20" x14ac:dyDescent="0.3">
      <c r="N7280" t="str">
        <f t="shared" si="399"/>
        <v>Teodoro Sampaio-Maio</v>
      </c>
      <c r="O7280" s="4" t="s">
        <v>600</v>
      </c>
      <c r="P7280" t="s">
        <v>5121</v>
      </c>
      <c r="Q7280">
        <v>258</v>
      </c>
      <c r="R7280">
        <v>193</v>
      </c>
      <c r="S7280">
        <v>129</v>
      </c>
      <c r="T7280">
        <v>80</v>
      </c>
    </row>
    <row r="7281" spans="14:20" x14ac:dyDescent="0.3">
      <c r="N7281" t="str">
        <f t="shared" si="399"/>
        <v>Teodoro Sampaio-Junho</v>
      </c>
      <c r="O7281" s="4" t="s">
        <v>600</v>
      </c>
      <c r="P7281" t="s">
        <v>5122</v>
      </c>
      <c r="Q7281">
        <v>246</v>
      </c>
      <c r="R7281">
        <v>180</v>
      </c>
      <c r="S7281">
        <v>115</v>
      </c>
      <c r="T7281">
        <v>71</v>
      </c>
    </row>
    <row r="7282" spans="14:20" x14ac:dyDescent="0.3">
      <c r="N7282" t="str">
        <f t="shared" si="399"/>
        <v>Teodoro Sampaio-Julho</v>
      </c>
      <c r="O7282" s="4" t="s">
        <v>600</v>
      </c>
      <c r="P7282" t="s">
        <v>5123</v>
      </c>
      <c r="Q7282">
        <v>253</v>
      </c>
      <c r="R7282">
        <v>182</v>
      </c>
      <c r="S7282">
        <v>112</v>
      </c>
      <c r="T7282">
        <v>37</v>
      </c>
    </row>
    <row r="7283" spans="14:20" x14ac:dyDescent="0.3">
      <c r="N7283" t="str">
        <f t="shared" si="399"/>
        <v>Teodoro Sampaio-Agosto</v>
      </c>
      <c r="O7283" s="4" t="s">
        <v>600</v>
      </c>
      <c r="P7283" t="s">
        <v>5124</v>
      </c>
      <c r="Q7283">
        <v>274</v>
      </c>
      <c r="R7283">
        <v>201</v>
      </c>
      <c r="S7283">
        <v>129</v>
      </c>
      <c r="T7283">
        <v>40</v>
      </c>
    </row>
    <row r="7284" spans="14:20" x14ac:dyDescent="0.3">
      <c r="N7284" t="str">
        <f t="shared" si="399"/>
        <v>Teodoro Sampaio-Setembro</v>
      </c>
      <c r="O7284" s="4" t="s">
        <v>600</v>
      </c>
      <c r="P7284" t="s">
        <v>5125</v>
      </c>
      <c r="Q7284">
        <v>286</v>
      </c>
      <c r="R7284">
        <v>220</v>
      </c>
      <c r="S7284">
        <v>154</v>
      </c>
      <c r="T7284">
        <v>61</v>
      </c>
    </row>
    <row r="7285" spans="14:20" x14ac:dyDescent="0.3">
      <c r="N7285" t="str">
        <f t="shared" si="399"/>
        <v>Teodoro Sampaio-Outubro</v>
      </c>
      <c r="O7285" s="4" t="s">
        <v>600</v>
      </c>
      <c r="P7285" t="s">
        <v>5126</v>
      </c>
      <c r="Q7285">
        <v>292</v>
      </c>
      <c r="R7285">
        <v>229</v>
      </c>
      <c r="S7285">
        <v>167</v>
      </c>
      <c r="T7285">
        <v>137</v>
      </c>
    </row>
    <row r="7286" spans="14:20" x14ac:dyDescent="0.3">
      <c r="N7286" t="str">
        <f t="shared" si="399"/>
        <v>Teodoro Sampaio-Novembro</v>
      </c>
      <c r="O7286" s="4" t="s">
        <v>600</v>
      </c>
      <c r="P7286" t="s">
        <v>5127</v>
      </c>
      <c r="Q7286">
        <v>305</v>
      </c>
      <c r="R7286">
        <v>242</v>
      </c>
      <c r="S7286">
        <v>18</v>
      </c>
      <c r="T7286">
        <v>139</v>
      </c>
    </row>
    <row r="7287" spans="14:20" x14ac:dyDescent="0.3">
      <c r="N7287" t="str">
        <f t="shared" si="399"/>
        <v>Teodoro Sampaio-Dezembro</v>
      </c>
      <c r="O7287" s="4" t="s">
        <v>600</v>
      </c>
      <c r="P7287" t="s">
        <v>5128</v>
      </c>
      <c r="Q7287">
        <v>305</v>
      </c>
      <c r="R7287">
        <v>246</v>
      </c>
      <c r="S7287">
        <v>187</v>
      </c>
      <c r="T7287">
        <v>126</v>
      </c>
    </row>
    <row r="7288" spans="14:20" x14ac:dyDescent="0.3">
      <c r="N7288" t="str">
        <f t="shared" si="399"/>
        <v>Terra Roxa-Janeiro</v>
      </c>
      <c r="O7288" s="4" t="s">
        <v>601</v>
      </c>
      <c r="P7288" t="s">
        <v>5117</v>
      </c>
      <c r="Q7288">
        <v>298</v>
      </c>
      <c r="R7288">
        <v>246</v>
      </c>
      <c r="S7288">
        <v>195</v>
      </c>
      <c r="T7288">
        <v>265</v>
      </c>
    </row>
    <row r="7289" spans="14:20" x14ac:dyDescent="0.3">
      <c r="N7289" t="str">
        <f t="shared" si="399"/>
        <v>Terra Roxa-Fevereiro</v>
      </c>
      <c r="O7289" s="4" t="s">
        <v>601</v>
      </c>
      <c r="P7289" t="s">
        <v>5118</v>
      </c>
      <c r="Q7289">
        <v>30</v>
      </c>
      <c r="R7289">
        <v>247</v>
      </c>
      <c r="S7289">
        <v>194</v>
      </c>
      <c r="T7289">
        <v>214</v>
      </c>
    </row>
    <row r="7290" spans="14:20" x14ac:dyDescent="0.3">
      <c r="N7290" t="str">
        <f t="shared" si="399"/>
        <v>Terra Roxa-Março</v>
      </c>
      <c r="O7290" s="4" t="s">
        <v>601</v>
      </c>
      <c r="P7290" t="s">
        <v>5119</v>
      </c>
      <c r="Q7290">
        <v>30</v>
      </c>
      <c r="R7290">
        <v>243</v>
      </c>
      <c r="S7290">
        <v>187</v>
      </c>
      <c r="T7290">
        <v>169</v>
      </c>
    </row>
    <row r="7291" spans="14:20" x14ac:dyDescent="0.3">
      <c r="N7291" t="str">
        <f t="shared" si="399"/>
        <v>Terra Roxa-Abril</v>
      </c>
      <c r="O7291" s="4" t="s">
        <v>601</v>
      </c>
      <c r="P7291" t="s">
        <v>5120</v>
      </c>
      <c r="Q7291">
        <v>294</v>
      </c>
      <c r="R7291">
        <v>231</v>
      </c>
      <c r="S7291">
        <v>169</v>
      </c>
      <c r="T7291">
        <v>55</v>
      </c>
    </row>
    <row r="7292" spans="14:20" x14ac:dyDescent="0.3">
      <c r="N7292" t="str">
        <f t="shared" si="399"/>
        <v>Terra Roxa-Maio</v>
      </c>
      <c r="O7292" s="4" t="s">
        <v>601</v>
      </c>
      <c r="P7292" t="s">
        <v>5121</v>
      </c>
      <c r="Q7292">
        <v>275</v>
      </c>
      <c r="R7292">
        <v>212</v>
      </c>
      <c r="S7292">
        <v>149</v>
      </c>
      <c r="T7292">
        <v>36</v>
      </c>
    </row>
    <row r="7293" spans="14:20" x14ac:dyDescent="0.3">
      <c r="N7293" t="str">
        <f t="shared" si="399"/>
        <v>Terra Roxa-Junho</v>
      </c>
      <c r="O7293" s="4" t="s">
        <v>601</v>
      </c>
      <c r="P7293" t="s">
        <v>5122</v>
      </c>
      <c r="Q7293">
        <v>268</v>
      </c>
      <c r="R7293">
        <v>198</v>
      </c>
      <c r="S7293">
        <v>128</v>
      </c>
      <c r="T7293">
        <v>26</v>
      </c>
    </row>
    <row r="7294" spans="14:20" x14ac:dyDescent="0.3">
      <c r="N7294" t="str">
        <f t="shared" si="399"/>
        <v>Terra Roxa-Julho</v>
      </c>
      <c r="O7294" s="4" t="s">
        <v>601</v>
      </c>
      <c r="P7294" t="s">
        <v>5123</v>
      </c>
      <c r="Q7294">
        <v>271</v>
      </c>
      <c r="R7294">
        <v>196</v>
      </c>
      <c r="S7294">
        <v>122</v>
      </c>
      <c r="T7294">
        <v>16</v>
      </c>
    </row>
    <row r="7295" spans="14:20" x14ac:dyDescent="0.3">
      <c r="N7295" t="str">
        <f t="shared" si="399"/>
        <v>Terra Roxa-Agosto</v>
      </c>
      <c r="O7295" s="4" t="s">
        <v>601</v>
      </c>
      <c r="P7295" t="s">
        <v>5124</v>
      </c>
      <c r="Q7295">
        <v>289</v>
      </c>
      <c r="R7295">
        <v>217</v>
      </c>
      <c r="S7295">
        <v>146</v>
      </c>
      <c r="T7295">
        <v>12</v>
      </c>
    </row>
    <row r="7296" spans="14:20" x14ac:dyDescent="0.3">
      <c r="N7296" t="str">
        <f t="shared" si="399"/>
        <v>Terra Roxa-Setembro</v>
      </c>
      <c r="O7296" s="4" t="s">
        <v>601</v>
      </c>
      <c r="P7296" t="s">
        <v>5125</v>
      </c>
      <c r="Q7296">
        <v>30</v>
      </c>
      <c r="R7296">
        <v>234</v>
      </c>
      <c r="S7296">
        <v>169</v>
      </c>
      <c r="T7296">
        <v>32</v>
      </c>
    </row>
    <row r="7297" spans="14:20" x14ac:dyDescent="0.3">
      <c r="N7297" t="str">
        <f t="shared" si="399"/>
        <v>Terra Roxa-Outubro</v>
      </c>
      <c r="O7297" s="4" t="s">
        <v>601</v>
      </c>
      <c r="P7297" t="s">
        <v>5126</v>
      </c>
      <c r="Q7297">
        <v>302</v>
      </c>
      <c r="R7297">
        <v>242</v>
      </c>
      <c r="S7297">
        <v>183</v>
      </c>
      <c r="T7297">
        <v>111</v>
      </c>
    </row>
    <row r="7298" spans="14:20" x14ac:dyDescent="0.3">
      <c r="N7298" t="str">
        <f t="shared" si="399"/>
        <v>Terra Roxa-Novembro</v>
      </c>
      <c r="O7298" s="4" t="s">
        <v>601</v>
      </c>
      <c r="P7298" t="s">
        <v>5127</v>
      </c>
      <c r="Q7298">
        <v>296</v>
      </c>
      <c r="R7298">
        <v>244</v>
      </c>
      <c r="S7298">
        <v>192</v>
      </c>
      <c r="T7298">
        <v>161</v>
      </c>
    </row>
    <row r="7299" spans="14:20" x14ac:dyDescent="0.3">
      <c r="N7299" t="str">
        <f t="shared" si="399"/>
        <v>Terra Roxa-Dezembro</v>
      </c>
      <c r="O7299" s="4" t="s">
        <v>601</v>
      </c>
      <c r="P7299" t="s">
        <v>5128</v>
      </c>
      <c r="Q7299">
        <v>301</v>
      </c>
      <c r="R7299">
        <v>244</v>
      </c>
      <c r="S7299">
        <v>187</v>
      </c>
      <c r="T7299">
        <v>236</v>
      </c>
    </row>
    <row r="7300" spans="14:20" x14ac:dyDescent="0.3">
      <c r="N7300" t="str">
        <f t="shared" si="399"/>
        <v>Tietê-Janeiro</v>
      </c>
      <c r="O7300" s="4" t="s">
        <v>602</v>
      </c>
      <c r="P7300" t="s">
        <v>5117</v>
      </c>
      <c r="Q7300">
        <v>285</v>
      </c>
      <c r="R7300">
        <v>232</v>
      </c>
      <c r="S7300">
        <v>18</v>
      </c>
      <c r="T7300">
        <v>209</v>
      </c>
    </row>
    <row r="7301" spans="14:20" x14ac:dyDescent="0.3">
      <c r="N7301" t="str">
        <f t="shared" ref="N7301:N7364" si="400">CONCATENATE(O7301,"-",P7301)</f>
        <v>Tietê-Fevereiro</v>
      </c>
      <c r="O7301" s="4" t="s">
        <v>602</v>
      </c>
      <c r="P7301" t="s">
        <v>5118</v>
      </c>
      <c r="Q7301">
        <v>282</v>
      </c>
      <c r="R7301">
        <v>231</v>
      </c>
      <c r="S7301">
        <v>181</v>
      </c>
      <c r="T7301">
        <v>175</v>
      </c>
    </row>
    <row r="7302" spans="14:20" x14ac:dyDescent="0.3">
      <c r="N7302" t="str">
        <f t="shared" si="400"/>
        <v>Tietê-Março</v>
      </c>
      <c r="O7302" s="4" t="s">
        <v>602</v>
      </c>
      <c r="P7302" t="s">
        <v>5119</v>
      </c>
      <c r="Q7302">
        <v>28</v>
      </c>
      <c r="R7302">
        <v>227</v>
      </c>
      <c r="S7302">
        <v>175</v>
      </c>
      <c r="T7302">
        <v>122</v>
      </c>
    </row>
    <row r="7303" spans="14:20" x14ac:dyDescent="0.3">
      <c r="N7303" t="str">
        <f t="shared" si="400"/>
        <v>Tietê-Abril</v>
      </c>
      <c r="O7303" s="4" t="s">
        <v>602</v>
      </c>
      <c r="P7303" t="s">
        <v>5120</v>
      </c>
      <c r="Q7303">
        <v>265</v>
      </c>
      <c r="R7303">
        <v>210</v>
      </c>
      <c r="S7303">
        <v>155</v>
      </c>
      <c r="T7303">
        <v>53</v>
      </c>
    </row>
    <row r="7304" spans="14:20" x14ac:dyDescent="0.3">
      <c r="N7304" t="str">
        <f t="shared" si="400"/>
        <v>Tietê-Maio</v>
      </c>
      <c r="O7304" s="4" t="s">
        <v>602</v>
      </c>
      <c r="P7304" t="s">
        <v>5121</v>
      </c>
      <c r="Q7304">
        <v>243</v>
      </c>
      <c r="R7304">
        <v>184</v>
      </c>
      <c r="S7304">
        <v>126</v>
      </c>
      <c r="T7304">
        <v>44</v>
      </c>
    </row>
    <row r="7305" spans="14:20" x14ac:dyDescent="0.3">
      <c r="N7305" t="str">
        <f t="shared" si="400"/>
        <v>Tietê-Junho</v>
      </c>
      <c r="O7305" s="4" t="s">
        <v>602</v>
      </c>
      <c r="P7305" t="s">
        <v>5122</v>
      </c>
      <c r="Q7305">
        <v>229</v>
      </c>
      <c r="R7305">
        <v>168</v>
      </c>
      <c r="S7305">
        <v>108</v>
      </c>
      <c r="T7305">
        <v>39</v>
      </c>
    </row>
    <row r="7306" spans="14:20" x14ac:dyDescent="0.3">
      <c r="N7306" t="str">
        <f t="shared" si="400"/>
        <v>Tietê-Julho</v>
      </c>
      <c r="O7306" s="4" t="s">
        <v>602</v>
      </c>
      <c r="P7306" t="s">
        <v>5123</v>
      </c>
      <c r="Q7306">
        <v>23</v>
      </c>
      <c r="R7306">
        <v>166</v>
      </c>
      <c r="S7306">
        <v>103</v>
      </c>
      <c r="T7306">
        <v>28</v>
      </c>
    </row>
    <row r="7307" spans="14:20" x14ac:dyDescent="0.3">
      <c r="N7307" t="str">
        <f t="shared" si="400"/>
        <v>Tietê-Agosto</v>
      </c>
      <c r="O7307" s="4" t="s">
        <v>602</v>
      </c>
      <c r="P7307" t="s">
        <v>5124</v>
      </c>
      <c r="Q7307">
        <v>242</v>
      </c>
      <c r="R7307">
        <v>179</v>
      </c>
      <c r="S7307">
        <v>116</v>
      </c>
      <c r="T7307">
        <v>28</v>
      </c>
    </row>
    <row r="7308" spans="14:20" x14ac:dyDescent="0.3">
      <c r="N7308" t="str">
        <f t="shared" si="400"/>
        <v>Tietê-Setembro</v>
      </c>
      <c r="O7308" s="4" t="s">
        <v>602</v>
      </c>
      <c r="P7308" t="s">
        <v>5125</v>
      </c>
      <c r="Q7308">
        <v>253</v>
      </c>
      <c r="R7308">
        <v>193</v>
      </c>
      <c r="S7308">
        <v>133</v>
      </c>
      <c r="T7308">
        <v>52</v>
      </c>
    </row>
    <row r="7309" spans="14:20" x14ac:dyDescent="0.3">
      <c r="N7309" t="str">
        <f t="shared" si="400"/>
        <v>Tietê-Outubro</v>
      </c>
      <c r="O7309" s="4" t="s">
        <v>602</v>
      </c>
      <c r="P7309" t="s">
        <v>5126</v>
      </c>
      <c r="Q7309">
        <v>264</v>
      </c>
      <c r="R7309">
        <v>208</v>
      </c>
      <c r="S7309">
        <v>152</v>
      </c>
      <c r="T7309">
        <v>115</v>
      </c>
    </row>
    <row r="7310" spans="14:20" x14ac:dyDescent="0.3">
      <c r="N7310" t="str">
        <f t="shared" si="400"/>
        <v>Tietê-Novembro</v>
      </c>
      <c r="O7310" s="4" t="s">
        <v>602</v>
      </c>
      <c r="P7310" t="s">
        <v>5127</v>
      </c>
      <c r="Q7310">
        <v>274</v>
      </c>
      <c r="R7310">
        <v>218</v>
      </c>
      <c r="S7310">
        <v>163</v>
      </c>
      <c r="T7310">
        <v>110</v>
      </c>
    </row>
    <row r="7311" spans="14:20" x14ac:dyDescent="0.3">
      <c r="N7311" t="str">
        <f t="shared" si="400"/>
        <v>Tietê-Dezembro</v>
      </c>
      <c r="O7311" s="4" t="s">
        <v>602</v>
      </c>
      <c r="P7311" t="s">
        <v>5128</v>
      </c>
      <c r="Q7311">
        <v>281</v>
      </c>
      <c r="R7311">
        <v>226</v>
      </c>
      <c r="S7311">
        <v>172</v>
      </c>
      <c r="T7311">
        <v>179</v>
      </c>
    </row>
    <row r="7312" spans="14:20" x14ac:dyDescent="0.3">
      <c r="N7312" t="str">
        <f t="shared" si="400"/>
        <v>Timburi-Janeiro</v>
      </c>
      <c r="O7312" s="4" t="s">
        <v>603</v>
      </c>
      <c r="P7312" t="s">
        <v>5117</v>
      </c>
      <c r="Q7312">
        <v>28</v>
      </c>
      <c r="R7312">
        <v>222</v>
      </c>
      <c r="S7312">
        <v>164</v>
      </c>
      <c r="T7312">
        <v>198</v>
      </c>
    </row>
    <row r="7313" spans="14:20" x14ac:dyDescent="0.3">
      <c r="N7313" t="str">
        <f t="shared" si="400"/>
        <v>Timburi-Fevereiro</v>
      </c>
      <c r="O7313" s="4" t="s">
        <v>603</v>
      </c>
      <c r="P7313" t="s">
        <v>5118</v>
      </c>
      <c r="Q7313">
        <v>277</v>
      </c>
      <c r="R7313">
        <v>221</v>
      </c>
      <c r="S7313">
        <v>166</v>
      </c>
      <c r="T7313">
        <v>187</v>
      </c>
    </row>
    <row r="7314" spans="14:20" x14ac:dyDescent="0.3">
      <c r="N7314" t="str">
        <f t="shared" si="400"/>
        <v>Timburi-Março</v>
      </c>
      <c r="O7314" s="4" t="s">
        <v>603</v>
      </c>
      <c r="P7314" t="s">
        <v>5119</v>
      </c>
      <c r="Q7314">
        <v>269</v>
      </c>
      <c r="R7314">
        <v>211</v>
      </c>
      <c r="S7314">
        <v>154</v>
      </c>
      <c r="T7314">
        <v>138</v>
      </c>
    </row>
    <row r="7315" spans="14:20" x14ac:dyDescent="0.3">
      <c r="N7315" t="str">
        <f t="shared" si="400"/>
        <v>Timburi-Abril</v>
      </c>
      <c r="O7315" s="4" t="s">
        <v>603</v>
      </c>
      <c r="P7315" t="s">
        <v>5120</v>
      </c>
      <c r="Q7315">
        <v>251</v>
      </c>
      <c r="R7315">
        <v>190</v>
      </c>
      <c r="S7315">
        <v>13</v>
      </c>
      <c r="T7315">
        <v>81</v>
      </c>
    </row>
    <row r="7316" spans="14:20" x14ac:dyDescent="0.3">
      <c r="N7316" t="str">
        <f t="shared" si="400"/>
        <v>Timburi-Maio</v>
      </c>
      <c r="O7316" s="4" t="s">
        <v>603</v>
      </c>
      <c r="P7316" t="s">
        <v>5121</v>
      </c>
      <c r="Q7316">
        <v>227</v>
      </c>
      <c r="R7316">
        <v>162</v>
      </c>
      <c r="S7316">
        <v>98</v>
      </c>
      <c r="T7316">
        <v>69</v>
      </c>
    </row>
    <row r="7317" spans="14:20" x14ac:dyDescent="0.3">
      <c r="N7317" t="str">
        <f t="shared" si="400"/>
        <v>Timburi-Junho</v>
      </c>
      <c r="O7317" s="4" t="s">
        <v>603</v>
      </c>
      <c r="P7317" t="s">
        <v>5122</v>
      </c>
      <c r="Q7317">
        <v>217</v>
      </c>
      <c r="R7317">
        <v>151</v>
      </c>
      <c r="S7317">
        <v>86</v>
      </c>
      <c r="T7317">
        <v>65</v>
      </c>
    </row>
    <row r="7318" spans="14:20" x14ac:dyDescent="0.3">
      <c r="N7318" t="str">
        <f t="shared" si="400"/>
        <v>Timburi-Julho</v>
      </c>
      <c r="O7318" s="4" t="s">
        <v>603</v>
      </c>
      <c r="P7318" t="s">
        <v>5123</v>
      </c>
      <c r="Q7318">
        <v>222</v>
      </c>
      <c r="R7318">
        <v>154</v>
      </c>
      <c r="S7318">
        <v>86</v>
      </c>
      <c r="T7318">
        <v>48</v>
      </c>
    </row>
    <row r="7319" spans="14:20" x14ac:dyDescent="0.3">
      <c r="N7319" t="str">
        <f t="shared" si="400"/>
        <v>Timburi-Agosto</v>
      </c>
      <c r="O7319" s="4" t="s">
        <v>603</v>
      </c>
      <c r="P7319" t="s">
        <v>5124</v>
      </c>
      <c r="Q7319">
        <v>24</v>
      </c>
      <c r="R7319">
        <v>170</v>
      </c>
      <c r="S7319">
        <v>101</v>
      </c>
      <c r="T7319">
        <v>42</v>
      </c>
    </row>
    <row r="7320" spans="14:20" x14ac:dyDescent="0.3">
      <c r="N7320" t="str">
        <f t="shared" si="400"/>
        <v>Timburi-Setembro</v>
      </c>
      <c r="O7320" s="4" t="s">
        <v>603</v>
      </c>
      <c r="P7320" t="s">
        <v>5125</v>
      </c>
      <c r="Q7320">
        <v>251</v>
      </c>
      <c r="R7320">
        <v>185</v>
      </c>
      <c r="S7320">
        <v>12</v>
      </c>
      <c r="T7320">
        <v>71</v>
      </c>
    </row>
    <row r="7321" spans="14:20" x14ac:dyDescent="0.3">
      <c r="N7321" t="str">
        <f t="shared" si="400"/>
        <v>Timburi-Outubro</v>
      </c>
      <c r="O7321" s="4" t="s">
        <v>603</v>
      </c>
      <c r="P7321" t="s">
        <v>5126</v>
      </c>
      <c r="Q7321">
        <v>259</v>
      </c>
      <c r="R7321">
        <v>196</v>
      </c>
      <c r="S7321">
        <v>134</v>
      </c>
      <c r="T7321">
        <v>145</v>
      </c>
    </row>
    <row r="7322" spans="14:20" x14ac:dyDescent="0.3">
      <c r="N7322" t="str">
        <f t="shared" si="400"/>
        <v>Timburi-Novembro</v>
      </c>
      <c r="O7322" s="4" t="s">
        <v>603</v>
      </c>
      <c r="P7322" t="s">
        <v>5127</v>
      </c>
      <c r="Q7322">
        <v>27</v>
      </c>
      <c r="R7322">
        <v>209</v>
      </c>
      <c r="S7322">
        <v>148</v>
      </c>
      <c r="T7322">
        <v>120</v>
      </c>
    </row>
    <row r="7323" spans="14:20" x14ac:dyDescent="0.3">
      <c r="N7323" t="str">
        <f t="shared" si="400"/>
        <v>Timburi-Dezembro</v>
      </c>
      <c r="O7323" s="4" t="s">
        <v>603</v>
      </c>
      <c r="P7323" t="s">
        <v>5128</v>
      </c>
      <c r="Q7323">
        <v>274</v>
      </c>
      <c r="R7323">
        <v>213</v>
      </c>
      <c r="S7323">
        <v>152</v>
      </c>
      <c r="T7323">
        <v>163</v>
      </c>
    </row>
    <row r="7324" spans="14:20" x14ac:dyDescent="0.3">
      <c r="N7324" t="str">
        <f t="shared" si="400"/>
        <v>Torre de Pedra-Janeiro</v>
      </c>
      <c r="O7324" s="4" t="s">
        <v>604</v>
      </c>
      <c r="P7324" t="s">
        <v>5117</v>
      </c>
      <c r="Q7324">
        <v>284</v>
      </c>
      <c r="R7324">
        <v>229</v>
      </c>
      <c r="S7324">
        <v>175</v>
      </c>
      <c r="T7324">
        <v>206</v>
      </c>
    </row>
    <row r="7325" spans="14:20" x14ac:dyDescent="0.3">
      <c r="N7325" t="str">
        <f t="shared" si="400"/>
        <v>Torre de Pedra-Fevereiro</v>
      </c>
      <c r="O7325" s="4" t="s">
        <v>604</v>
      </c>
      <c r="P7325" t="s">
        <v>5118</v>
      </c>
      <c r="Q7325">
        <v>281</v>
      </c>
      <c r="R7325">
        <v>228</v>
      </c>
      <c r="S7325">
        <v>176</v>
      </c>
      <c r="T7325">
        <v>188</v>
      </c>
    </row>
    <row r="7326" spans="14:20" x14ac:dyDescent="0.3">
      <c r="N7326" t="str">
        <f t="shared" si="400"/>
        <v>Torre de Pedra-Março</v>
      </c>
      <c r="O7326" s="4" t="s">
        <v>604</v>
      </c>
      <c r="P7326" t="s">
        <v>5119</v>
      </c>
      <c r="Q7326">
        <v>278</v>
      </c>
      <c r="R7326">
        <v>224</v>
      </c>
      <c r="S7326">
        <v>17</v>
      </c>
      <c r="T7326">
        <v>138</v>
      </c>
    </row>
    <row r="7327" spans="14:20" x14ac:dyDescent="0.3">
      <c r="N7327" t="str">
        <f t="shared" si="400"/>
        <v>Torre de Pedra-Abril</v>
      </c>
      <c r="O7327" s="4" t="s">
        <v>604</v>
      </c>
      <c r="P7327" t="s">
        <v>5120</v>
      </c>
      <c r="Q7327">
        <v>259</v>
      </c>
      <c r="R7327">
        <v>202</v>
      </c>
      <c r="S7327">
        <v>146</v>
      </c>
      <c r="T7327">
        <v>56</v>
      </c>
    </row>
    <row r="7328" spans="14:20" x14ac:dyDescent="0.3">
      <c r="N7328" t="str">
        <f t="shared" si="400"/>
        <v>Torre de Pedra-Maio</v>
      </c>
      <c r="O7328" s="4" t="s">
        <v>604</v>
      </c>
      <c r="P7328" t="s">
        <v>5121</v>
      </c>
      <c r="Q7328">
        <v>239</v>
      </c>
      <c r="R7328">
        <v>179</v>
      </c>
      <c r="S7328">
        <v>119</v>
      </c>
      <c r="T7328">
        <v>52</v>
      </c>
    </row>
    <row r="7329" spans="14:20" x14ac:dyDescent="0.3">
      <c r="N7329" t="str">
        <f t="shared" si="400"/>
        <v>Torre de Pedra-Junho</v>
      </c>
      <c r="O7329" s="4" t="s">
        <v>604</v>
      </c>
      <c r="P7329" t="s">
        <v>5122</v>
      </c>
      <c r="Q7329">
        <v>228</v>
      </c>
      <c r="R7329">
        <v>166</v>
      </c>
      <c r="S7329">
        <v>105</v>
      </c>
      <c r="T7329">
        <v>46</v>
      </c>
    </row>
    <row r="7330" spans="14:20" x14ac:dyDescent="0.3">
      <c r="N7330" t="str">
        <f t="shared" si="400"/>
        <v>Torre de Pedra-Julho</v>
      </c>
      <c r="O7330" s="4" t="s">
        <v>604</v>
      </c>
      <c r="P7330" t="s">
        <v>5123</v>
      </c>
      <c r="Q7330">
        <v>227</v>
      </c>
      <c r="R7330">
        <v>163</v>
      </c>
      <c r="S7330">
        <v>99</v>
      </c>
      <c r="T7330">
        <v>28</v>
      </c>
    </row>
    <row r="7331" spans="14:20" x14ac:dyDescent="0.3">
      <c r="N7331" t="str">
        <f t="shared" si="400"/>
        <v>Torre de Pedra-Agosto</v>
      </c>
      <c r="O7331" s="4" t="s">
        <v>604</v>
      </c>
      <c r="P7331" t="s">
        <v>5124</v>
      </c>
      <c r="Q7331">
        <v>239</v>
      </c>
      <c r="R7331">
        <v>176</v>
      </c>
      <c r="S7331">
        <v>113</v>
      </c>
      <c r="T7331">
        <v>35</v>
      </c>
    </row>
    <row r="7332" spans="14:20" x14ac:dyDescent="0.3">
      <c r="N7332" t="str">
        <f t="shared" si="400"/>
        <v>Torre de Pedra-Setembro</v>
      </c>
      <c r="O7332" s="4" t="s">
        <v>604</v>
      </c>
      <c r="P7332" t="s">
        <v>5125</v>
      </c>
      <c r="Q7332">
        <v>25</v>
      </c>
      <c r="R7332">
        <v>189</v>
      </c>
      <c r="S7332">
        <v>129</v>
      </c>
      <c r="T7332">
        <v>53</v>
      </c>
    </row>
    <row r="7333" spans="14:20" x14ac:dyDescent="0.3">
      <c r="N7333" t="str">
        <f t="shared" si="400"/>
        <v>Torre de Pedra-Outubro</v>
      </c>
      <c r="O7333" s="4" t="s">
        <v>604</v>
      </c>
      <c r="P7333" t="s">
        <v>5126</v>
      </c>
      <c r="Q7333">
        <v>261</v>
      </c>
      <c r="R7333">
        <v>204</v>
      </c>
      <c r="S7333">
        <v>147</v>
      </c>
      <c r="T7333">
        <v>136</v>
      </c>
    </row>
    <row r="7334" spans="14:20" x14ac:dyDescent="0.3">
      <c r="N7334" t="str">
        <f t="shared" si="400"/>
        <v>Torre de Pedra-Novembro</v>
      </c>
      <c r="O7334" s="4" t="s">
        <v>604</v>
      </c>
      <c r="P7334" t="s">
        <v>5127</v>
      </c>
      <c r="Q7334">
        <v>272</v>
      </c>
      <c r="R7334">
        <v>215</v>
      </c>
      <c r="S7334">
        <v>158</v>
      </c>
      <c r="T7334">
        <v>105</v>
      </c>
    </row>
    <row r="7335" spans="14:20" x14ac:dyDescent="0.3">
      <c r="N7335" t="str">
        <f t="shared" si="400"/>
        <v>Torre de Pedra-Dezembro</v>
      </c>
      <c r="O7335" s="4" t="s">
        <v>604</v>
      </c>
      <c r="P7335" t="s">
        <v>5128</v>
      </c>
      <c r="Q7335">
        <v>28</v>
      </c>
      <c r="R7335">
        <v>223</v>
      </c>
      <c r="S7335">
        <v>167</v>
      </c>
      <c r="T7335">
        <v>179</v>
      </c>
    </row>
    <row r="7336" spans="14:20" x14ac:dyDescent="0.3">
      <c r="N7336" t="str">
        <f t="shared" si="400"/>
        <v>Torrinha-Janeiro</v>
      </c>
      <c r="O7336" s="4" t="s">
        <v>605</v>
      </c>
      <c r="P7336" t="s">
        <v>5117</v>
      </c>
      <c r="Q7336">
        <v>271</v>
      </c>
      <c r="R7336">
        <v>218</v>
      </c>
      <c r="S7336">
        <v>166</v>
      </c>
      <c r="T7336">
        <v>251</v>
      </c>
    </row>
    <row r="7337" spans="14:20" x14ac:dyDescent="0.3">
      <c r="N7337" t="str">
        <f t="shared" si="400"/>
        <v>Torrinha-Fevereiro</v>
      </c>
      <c r="O7337" s="4" t="s">
        <v>605</v>
      </c>
      <c r="P7337" t="s">
        <v>5118</v>
      </c>
      <c r="Q7337">
        <v>269</v>
      </c>
      <c r="R7337">
        <v>217</v>
      </c>
      <c r="S7337">
        <v>166</v>
      </c>
      <c r="T7337">
        <v>226</v>
      </c>
    </row>
    <row r="7338" spans="14:20" x14ac:dyDescent="0.3">
      <c r="N7338" t="str">
        <f t="shared" si="400"/>
        <v>Torrinha-Março</v>
      </c>
      <c r="O7338" s="4" t="s">
        <v>605</v>
      </c>
      <c r="P7338" t="s">
        <v>5119</v>
      </c>
      <c r="Q7338">
        <v>266</v>
      </c>
      <c r="R7338">
        <v>212</v>
      </c>
      <c r="S7338">
        <v>159</v>
      </c>
      <c r="T7338">
        <v>145</v>
      </c>
    </row>
    <row r="7339" spans="14:20" x14ac:dyDescent="0.3">
      <c r="N7339" t="str">
        <f t="shared" si="400"/>
        <v>Torrinha-Abril</v>
      </c>
      <c r="O7339" s="4" t="s">
        <v>605</v>
      </c>
      <c r="P7339" t="s">
        <v>5120</v>
      </c>
      <c r="Q7339">
        <v>251</v>
      </c>
      <c r="R7339">
        <v>194</v>
      </c>
      <c r="S7339">
        <v>138</v>
      </c>
      <c r="T7339">
        <v>53</v>
      </c>
    </row>
    <row r="7340" spans="14:20" x14ac:dyDescent="0.3">
      <c r="N7340" t="str">
        <f t="shared" si="400"/>
        <v>Torrinha-Maio</v>
      </c>
      <c r="O7340" s="4" t="s">
        <v>605</v>
      </c>
      <c r="P7340" t="s">
        <v>5121</v>
      </c>
      <c r="Q7340">
        <v>229</v>
      </c>
      <c r="R7340">
        <v>169</v>
      </c>
      <c r="S7340">
        <v>11</v>
      </c>
      <c r="T7340">
        <v>47</v>
      </c>
    </row>
    <row r="7341" spans="14:20" x14ac:dyDescent="0.3">
      <c r="N7341" t="str">
        <f t="shared" si="400"/>
        <v>Torrinha-Junho</v>
      </c>
      <c r="O7341" s="4" t="s">
        <v>605</v>
      </c>
      <c r="P7341" t="s">
        <v>5122</v>
      </c>
      <c r="Q7341">
        <v>216</v>
      </c>
      <c r="R7341">
        <v>156</v>
      </c>
      <c r="S7341">
        <v>96</v>
      </c>
      <c r="T7341">
        <v>42</v>
      </c>
    </row>
    <row r="7342" spans="14:20" x14ac:dyDescent="0.3">
      <c r="N7342" t="str">
        <f t="shared" si="400"/>
        <v>Torrinha-Julho</v>
      </c>
      <c r="O7342" s="4" t="s">
        <v>605</v>
      </c>
      <c r="P7342" t="s">
        <v>5123</v>
      </c>
      <c r="Q7342">
        <v>219</v>
      </c>
      <c r="R7342">
        <v>155</v>
      </c>
      <c r="S7342">
        <v>91</v>
      </c>
      <c r="T7342">
        <v>29</v>
      </c>
    </row>
    <row r="7343" spans="14:20" x14ac:dyDescent="0.3">
      <c r="N7343" t="str">
        <f t="shared" si="400"/>
        <v>Torrinha-Agosto</v>
      </c>
      <c r="O7343" s="4" t="s">
        <v>605</v>
      </c>
      <c r="P7343" t="s">
        <v>5124</v>
      </c>
      <c r="Q7343">
        <v>233</v>
      </c>
      <c r="R7343">
        <v>169</v>
      </c>
      <c r="S7343">
        <v>105</v>
      </c>
      <c r="T7343">
        <v>27</v>
      </c>
    </row>
    <row r="7344" spans="14:20" x14ac:dyDescent="0.3">
      <c r="N7344" t="str">
        <f t="shared" si="400"/>
        <v>Torrinha-Setembro</v>
      </c>
      <c r="O7344" s="4" t="s">
        <v>605</v>
      </c>
      <c r="P7344" t="s">
        <v>5125</v>
      </c>
      <c r="Q7344">
        <v>244</v>
      </c>
      <c r="R7344">
        <v>183</v>
      </c>
      <c r="S7344">
        <v>123</v>
      </c>
      <c r="T7344">
        <v>53</v>
      </c>
    </row>
    <row r="7345" spans="14:20" x14ac:dyDescent="0.3">
      <c r="N7345" t="str">
        <f t="shared" si="400"/>
        <v>Torrinha-Outubro</v>
      </c>
      <c r="O7345" s="4" t="s">
        <v>605</v>
      </c>
      <c r="P7345" t="s">
        <v>5126</v>
      </c>
      <c r="Q7345">
        <v>254</v>
      </c>
      <c r="R7345">
        <v>197</v>
      </c>
      <c r="S7345">
        <v>141</v>
      </c>
      <c r="T7345">
        <v>129</v>
      </c>
    </row>
    <row r="7346" spans="14:20" x14ac:dyDescent="0.3">
      <c r="N7346" t="str">
        <f t="shared" si="400"/>
        <v>Torrinha-Novembro</v>
      </c>
      <c r="O7346" s="4" t="s">
        <v>605</v>
      </c>
      <c r="P7346" t="s">
        <v>5127</v>
      </c>
      <c r="Q7346">
        <v>26</v>
      </c>
      <c r="R7346">
        <v>207</v>
      </c>
      <c r="S7346">
        <v>154</v>
      </c>
      <c r="T7346">
        <v>134</v>
      </c>
    </row>
    <row r="7347" spans="14:20" x14ac:dyDescent="0.3">
      <c r="N7347" t="str">
        <f t="shared" si="400"/>
        <v>Torrinha-Dezembro</v>
      </c>
      <c r="O7347" s="4" t="s">
        <v>605</v>
      </c>
      <c r="P7347" t="s">
        <v>5128</v>
      </c>
      <c r="Q7347">
        <v>268</v>
      </c>
      <c r="R7347">
        <v>212</v>
      </c>
      <c r="S7347">
        <v>157</v>
      </c>
      <c r="T7347">
        <v>200</v>
      </c>
    </row>
    <row r="7348" spans="14:20" x14ac:dyDescent="0.3">
      <c r="N7348" t="str">
        <f t="shared" si="400"/>
        <v>Trabiju-Janeiro</v>
      </c>
      <c r="O7348" s="4" t="s">
        <v>3820</v>
      </c>
      <c r="P7348" t="s">
        <v>5117</v>
      </c>
      <c r="Q7348">
        <v>292</v>
      </c>
      <c r="R7348">
        <v>238</v>
      </c>
      <c r="S7348">
        <v>184</v>
      </c>
      <c r="T7348">
        <v>239</v>
      </c>
    </row>
    <row r="7349" spans="14:20" x14ac:dyDescent="0.3">
      <c r="N7349" t="str">
        <f t="shared" si="400"/>
        <v>Trabiju-Fevereiro</v>
      </c>
      <c r="O7349" s="4" t="s">
        <v>3820</v>
      </c>
      <c r="P7349" t="s">
        <v>5118</v>
      </c>
      <c r="Q7349">
        <v>29</v>
      </c>
      <c r="R7349">
        <v>236</v>
      </c>
      <c r="S7349">
        <v>183</v>
      </c>
      <c r="T7349">
        <v>210</v>
      </c>
    </row>
    <row r="7350" spans="14:20" x14ac:dyDescent="0.3">
      <c r="N7350" t="str">
        <f t="shared" si="400"/>
        <v>Trabiju-Março</v>
      </c>
      <c r="O7350" s="4" t="s">
        <v>3820</v>
      </c>
      <c r="P7350" t="s">
        <v>5119</v>
      </c>
      <c r="Q7350">
        <v>289</v>
      </c>
      <c r="R7350">
        <v>233</v>
      </c>
      <c r="S7350">
        <v>177</v>
      </c>
      <c r="T7350">
        <v>142</v>
      </c>
    </row>
    <row r="7351" spans="14:20" x14ac:dyDescent="0.3">
      <c r="N7351" t="str">
        <f t="shared" si="400"/>
        <v>Trabiju-Abril</v>
      </c>
      <c r="O7351" s="4" t="s">
        <v>3820</v>
      </c>
      <c r="P7351" t="s">
        <v>5120</v>
      </c>
      <c r="Q7351">
        <v>274</v>
      </c>
      <c r="R7351">
        <v>215</v>
      </c>
      <c r="S7351">
        <v>156</v>
      </c>
      <c r="T7351">
        <v>56</v>
      </c>
    </row>
    <row r="7352" spans="14:20" x14ac:dyDescent="0.3">
      <c r="N7352" t="str">
        <f t="shared" si="400"/>
        <v>Trabiju-Maio</v>
      </c>
      <c r="O7352" s="4" t="s">
        <v>3820</v>
      </c>
      <c r="P7352" t="s">
        <v>5121</v>
      </c>
      <c r="Q7352">
        <v>251</v>
      </c>
      <c r="R7352">
        <v>190</v>
      </c>
      <c r="S7352">
        <v>129</v>
      </c>
      <c r="T7352">
        <v>45</v>
      </c>
    </row>
    <row r="7353" spans="14:20" x14ac:dyDescent="0.3">
      <c r="N7353" t="str">
        <f t="shared" si="400"/>
        <v>Trabiju-Junho</v>
      </c>
      <c r="O7353" s="4" t="s">
        <v>3820</v>
      </c>
      <c r="P7353" t="s">
        <v>5122</v>
      </c>
      <c r="Q7353">
        <v>24</v>
      </c>
      <c r="R7353">
        <v>176</v>
      </c>
      <c r="S7353">
        <v>113</v>
      </c>
      <c r="T7353">
        <v>39</v>
      </c>
    </row>
    <row r="7354" spans="14:20" x14ac:dyDescent="0.3">
      <c r="N7354" t="str">
        <f t="shared" si="400"/>
        <v>Trabiju-Julho</v>
      </c>
      <c r="O7354" s="4" t="s">
        <v>3820</v>
      </c>
      <c r="P7354" t="s">
        <v>5123</v>
      </c>
      <c r="Q7354">
        <v>241</v>
      </c>
      <c r="R7354">
        <v>173</v>
      </c>
      <c r="S7354">
        <v>106</v>
      </c>
      <c r="T7354">
        <v>24</v>
      </c>
    </row>
    <row r="7355" spans="14:20" x14ac:dyDescent="0.3">
      <c r="N7355" t="str">
        <f t="shared" si="400"/>
        <v>Trabiju-Agosto</v>
      </c>
      <c r="O7355" s="4" t="s">
        <v>3820</v>
      </c>
      <c r="P7355" t="s">
        <v>5124</v>
      </c>
      <c r="Q7355">
        <v>256</v>
      </c>
      <c r="R7355">
        <v>190</v>
      </c>
      <c r="S7355">
        <v>124</v>
      </c>
      <c r="T7355">
        <v>22</v>
      </c>
    </row>
    <row r="7356" spans="14:20" x14ac:dyDescent="0.3">
      <c r="N7356" t="str">
        <f t="shared" si="400"/>
        <v>Trabiju-Setembro</v>
      </c>
      <c r="O7356" s="4" t="s">
        <v>3820</v>
      </c>
      <c r="P7356" t="s">
        <v>5125</v>
      </c>
      <c r="Q7356">
        <v>266</v>
      </c>
      <c r="R7356">
        <v>204</v>
      </c>
      <c r="S7356">
        <v>143</v>
      </c>
      <c r="T7356">
        <v>49</v>
      </c>
    </row>
    <row r="7357" spans="14:20" x14ac:dyDescent="0.3">
      <c r="N7357" t="str">
        <f t="shared" si="400"/>
        <v>Trabiju-Outubro</v>
      </c>
      <c r="O7357" s="4" t="s">
        <v>3820</v>
      </c>
      <c r="P7357" t="s">
        <v>5126</v>
      </c>
      <c r="Q7357">
        <v>277</v>
      </c>
      <c r="R7357">
        <v>219</v>
      </c>
      <c r="S7357">
        <v>161</v>
      </c>
      <c r="T7357">
        <v>127</v>
      </c>
    </row>
    <row r="7358" spans="14:20" x14ac:dyDescent="0.3">
      <c r="N7358" t="str">
        <f t="shared" si="400"/>
        <v>Trabiju-Novembro</v>
      </c>
      <c r="O7358" s="4" t="s">
        <v>3820</v>
      </c>
      <c r="P7358" t="s">
        <v>5127</v>
      </c>
      <c r="Q7358">
        <v>281</v>
      </c>
      <c r="R7358">
        <v>228</v>
      </c>
      <c r="S7358">
        <v>175</v>
      </c>
      <c r="T7358">
        <v>138</v>
      </c>
    </row>
    <row r="7359" spans="14:20" x14ac:dyDescent="0.3">
      <c r="N7359" t="str">
        <f t="shared" si="400"/>
        <v>Trabiju-Dezembro</v>
      </c>
      <c r="O7359" s="4" t="s">
        <v>3820</v>
      </c>
      <c r="P7359" t="s">
        <v>5128</v>
      </c>
      <c r="Q7359">
        <v>29</v>
      </c>
      <c r="R7359">
        <v>232</v>
      </c>
      <c r="S7359">
        <v>175</v>
      </c>
      <c r="T7359">
        <v>209</v>
      </c>
    </row>
    <row r="7360" spans="14:20" x14ac:dyDescent="0.3">
      <c r="N7360" t="str">
        <f t="shared" si="400"/>
        <v>Tremembé-Janeiro</v>
      </c>
      <c r="O7360" s="4" t="s">
        <v>607</v>
      </c>
      <c r="P7360" t="s">
        <v>5117</v>
      </c>
      <c r="Q7360">
        <v>279</v>
      </c>
      <c r="R7360">
        <v>230</v>
      </c>
      <c r="S7360">
        <v>181</v>
      </c>
      <c r="T7360">
        <v>238</v>
      </c>
    </row>
    <row r="7361" spans="14:20" x14ac:dyDescent="0.3">
      <c r="N7361" t="str">
        <f t="shared" si="400"/>
        <v>Tremembé-Fevereiro</v>
      </c>
      <c r="O7361" s="4" t="s">
        <v>607</v>
      </c>
      <c r="P7361" t="s">
        <v>5118</v>
      </c>
      <c r="Q7361">
        <v>279</v>
      </c>
      <c r="R7361">
        <v>230</v>
      </c>
      <c r="S7361">
        <v>181</v>
      </c>
      <c r="T7361">
        <v>214</v>
      </c>
    </row>
    <row r="7362" spans="14:20" x14ac:dyDescent="0.3">
      <c r="N7362" t="str">
        <f t="shared" si="400"/>
        <v>Tremembé-Março</v>
      </c>
      <c r="O7362" s="4" t="s">
        <v>607</v>
      </c>
      <c r="P7362" t="s">
        <v>5119</v>
      </c>
      <c r="Q7362">
        <v>274</v>
      </c>
      <c r="R7362">
        <v>223</v>
      </c>
      <c r="S7362">
        <v>173</v>
      </c>
      <c r="T7362">
        <v>170</v>
      </c>
    </row>
    <row r="7363" spans="14:20" x14ac:dyDescent="0.3">
      <c r="N7363" t="str">
        <f t="shared" si="400"/>
        <v>Tremembé-Abril</v>
      </c>
      <c r="O7363" s="4" t="s">
        <v>607</v>
      </c>
      <c r="P7363" t="s">
        <v>5120</v>
      </c>
      <c r="Q7363">
        <v>26</v>
      </c>
      <c r="R7363">
        <v>206</v>
      </c>
      <c r="S7363">
        <v>152</v>
      </c>
      <c r="T7363">
        <v>68</v>
      </c>
    </row>
    <row r="7364" spans="14:20" x14ac:dyDescent="0.3">
      <c r="N7364" t="str">
        <f t="shared" si="400"/>
        <v>Tremembé-Maio</v>
      </c>
      <c r="O7364" s="4" t="s">
        <v>607</v>
      </c>
      <c r="P7364" t="s">
        <v>5121</v>
      </c>
      <c r="Q7364">
        <v>243</v>
      </c>
      <c r="R7364">
        <v>183</v>
      </c>
      <c r="S7364">
        <v>123</v>
      </c>
      <c r="T7364">
        <v>43</v>
      </c>
    </row>
    <row r="7365" spans="14:20" x14ac:dyDescent="0.3">
      <c r="N7365" t="str">
        <f t="shared" ref="N7365:N7428" si="401">CONCATENATE(O7365,"-",P7365)</f>
        <v>Tremembé-Junho</v>
      </c>
      <c r="O7365" s="4" t="s">
        <v>607</v>
      </c>
      <c r="P7365" t="s">
        <v>5122</v>
      </c>
      <c r="Q7365">
        <v>232</v>
      </c>
      <c r="R7365">
        <v>168</v>
      </c>
      <c r="S7365">
        <v>105</v>
      </c>
      <c r="T7365">
        <v>32</v>
      </c>
    </row>
    <row r="7366" spans="14:20" x14ac:dyDescent="0.3">
      <c r="N7366" t="str">
        <f t="shared" si="401"/>
        <v>Tremembé-Julho</v>
      </c>
      <c r="O7366" s="4" t="s">
        <v>607</v>
      </c>
      <c r="P7366" t="s">
        <v>5123</v>
      </c>
      <c r="Q7366">
        <v>227</v>
      </c>
      <c r="R7366">
        <v>163</v>
      </c>
      <c r="S7366">
        <v>10</v>
      </c>
      <c r="T7366">
        <v>21</v>
      </c>
    </row>
    <row r="7367" spans="14:20" x14ac:dyDescent="0.3">
      <c r="N7367" t="str">
        <f t="shared" si="401"/>
        <v>Tremembé-Agosto</v>
      </c>
      <c r="O7367" s="4" t="s">
        <v>607</v>
      </c>
      <c r="P7367" t="s">
        <v>5124</v>
      </c>
      <c r="Q7367">
        <v>24</v>
      </c>
      <c r="R7367">
        <v>177</v>
      </c>
      <c r="S7367">
        <v>115</v>
      </c>
      <c r="T7367">
        <v>36</v>
      </c>
    </row>
    <row r="7368" spans="14:20" x14ac:dyDescent="0.3">
      <c r="N7368" t="str">
        <f t="shared" si="401"/>
        <v>Tremembé-Setembro</v>
      </c>
      <c r="O7368" s="4" t="s">
        <v>607</v>
      </c>
      <c r="P7368" t="s">
        <v>5125</v>
      </c>
      <c r="Q7368">
        <v>251</v>
      </c>
      <c r="R7368">
        <v>194</v>
      </c>
      <c r="S7368">
        <v>138</v>
      </c>
      <c r="T7368">
        <v>54</v>
      </c>
    </row>
    <row r="7369" spans="14:20" x14ac:dyDescent="0.3">
      <c r="N7369" t="str">
        <f t="shared" si="401"/>
        <v>Tremembé-Outubro</v>
      </c>
      <c r="O7369" s="4" t="s">
        <v>607</v>
      </c>
      <c r="P7369" t="s">
        <v>5126</v>
      </c>
      <c r="Q7369">
        <v>257</v>
      </c>
      <c r="R7369">
        <v>206</v>
      </c>
      <c r="S7369">
        <v>155</v>
      </c>
      <c r="T7369">
        <v>124</v>
      </c>
    </row>
    <row r="7370" spans="14:20" x14ac:dyDescent="0.3">
      <c r="N7370" t="str">
        <f t="shared" si="401"/>
        <v>Tremembé-Novembro</v>
      </c>
      <c r="O7370" s="4" t="s">
        <v>607</v>
      </c>
      <c r="P7370" t="s">
        <v>5127</v>
      </c>
      <c r="Q7370">
        <v>263</v>
      </c>
      <c r="R7370">
        <v>213</v>
      </c>
      <c r="S7370">
        <v>164</v>
      </c>
      <c r="T7370">
        <v>147</v>
      </c>
    </row>
    <row r="7371" spans="14:20" x14ac:dyDescent="0.3">
      <c r="N7371" t="str">
        <f t="shared" si="401"/>
        <v>Tremembé-Dezembro</v>
      </c>
      <c r="O7371" s="4" t="s">
        <v>607</v>
      </c>
      <c r="P7371" t="s">
        <v>5128</v>
      </c>
      <c r="Q7371">
        <v>27</v>
      </c>
      <c r="R7371">
        <v>221</v>
      </c>
      <c r="S7371">
        <v>173</v>
      </c>
      <c r="T7371">
        <v>204</v>
      </c>
    </row>
    <row r="7372" spans="14:20" x14ac:dyDescent="0.3">
      <c r="N7372" t="str">
        <f t="shared" si="401"/>
        <v>Três Fronteiras-Janeiro</v>
      </c>
      <c r="O7372" s="4" t="s">
        <v>608</v>
      </c>
      <c r="P7372" t="s">
        <v>5117</v>
      </c>
      <c r="Q7372">
        <v>304</v>
      </c>
      <c r="R7372">
        <v>249</v>
      </c>
      <c r="S7372">
        <v>194</v>
      </c>
      <c r="T7372">
        <v>222</v>
      </c>
    </row>
    <row r="7373" spans="14:20" x14ac:dyDescent="0.3">
      <c r="N7373" t="str">
        <f t="shared" si="401"/>
        <v>Três Fronteiras-Fevereiro</v>
      </c>
      <c r="O7373" s="4" t="s">
        <v>608</v>
      </c>
      <c r="P7373" t="s">
        <v>5118</v>
      </c>
      <c r="Q7373">
        <v>306</v>
      </c>
      <c r="R7373">
        <v>250</v>
      </c>
      <c r="S7373">
        <v>194</v>
      </c>
      <c r="T7373">
        <v>161</v>
      </c>
    </row>
    <row r="7374" spans="14:20" x14ac:dyDescent="0.3">
      <c r="N7374" t="str">
        <f t="shared" si="401"/>
        <v>Três Fronteiras-Março</v>
      </c>
      <c r="O7374" s="4" t="s">
        <v>608</v>
      </c>
      <c r="P7374" t="s">
        <v>5119</v>
      </c>
      <c r="Q7374">
        <v>301</v>
      </c>
      <c r="R7374">
        <v>243</v>
      </c>
      <c r="S7374">
        <v>186</v>
      </c>
      <c r="T7374">
        <v>136</v>
      </c>
    </row>
    <row r="7375" spans="14:20" x14ac:dyDescent="0.3">
      <c r="N7375" t="str">
        <f t="shared" si="401"/>
        <v>Três Fronteiras-Abril</v>
      </c>
      <c r="O7375" s="4" t="s">
        <v>608</v>
      </c>
      <c r="P7375" t="s">
        <v>5120</v>
      </c>
      <c r="Q7375">
        <v>29</v>
      </c>
      <c r="R7375">
        <v>229</v>
      </c>
      <c r="S7375">
        <v>168</v>
      </c>
      <c r="T7375">
        <v>69</v>
      </c>
    </row>
    <row r="7376" spans="14:20" x14ac:dyDescent="0.3">
      <c r="N7376" t="str">
        <f t="shared" si="401"/>
        <v>Três Fronteiras-Maio</v>
      </c>
      <c r="O7376" s="4" t="s">
        <v>608</v>
      </c>
      <c r="P7376" t="s">
        <v>5121</v>
      </c>
      <c r="Q7376">
        <v>269</v>
      </c>
      <c r="R7376">
        <v>202</v>
      </c>
      <c r="S7376">
        <v>136</v>
      </c>
      <c r="T7376">
        <v>52</v>
      </c>
    </row>
    <row r="7377" spans="14:20" x14ac:dyDescent="0.3">
      <c r="N7377" t="str">
        <f t="shared" si="401"/>
        <v>Três Fronteiras-Junho</v>
      </c>
      <c r="O7377" s="4" t="s">
        <v>608</v>
      </c>
      <c r="P7377" t="s">
        <v>5122</v>
      </c>
      <c r="Q7377">
        <v>261</v>
      </c>
      <c r="R7377">
        <v>189</v>
      </c>
      <c r="S7377">
        <v>117</v>
      </c>
      <c r="T7377">
        <v>38</v>
      </c>
    </row>
    <row r="7378" spans="14:20" x14ac:dyDescent="0.3">
      <c r="N7378" t="str">
        <f t="shared" si="401"/>
        <v>Três Fronteiras-Julho</v>
      </c>
      <c r="O7378" s="4" t="s">
        <v>608</v>
      </c>
      <c r="P7378" t="s">
        <v>5123</v>
      </c>
      <c r="Q7378">
        <v>266</v>
      </c>
      <c r="R7378">
        <v>189</v>
      </c>
      <c r="S7378">
        <v>113</v>
      </c>
      <c r="T7378">
        <v>21</v>
      </c>
    </row>
    <row r="7379" spans="14:20" x14ac:dyDescent="0.3">
      <c r="N7379" t="str">
        <f t="shared" si="401"/>
        <v>Três Fronteiras-Agosto</v>
      </c>
      <c r="O7379" s="4" t="s">
        <v>608</v>
      </c>
      <c r="P7379" t="s">
        <v>5124</v>
      </c>
      <c r="Q7379">
        <v>284</v>
      </c>
      <c r="R7379">
        <v>208</v>
      </c>
      <c r="S7379">
        <v>132</v>
      </c>
      <c r="T7379">
        <v>22</v>
      </c>
    </row>
    <row r="7380" spans="14:20" x14ac:dyDescent="0.3">
      <c r="N7380" t="str">
        <f t="shared" si="401"/>
        <v>Três Fronteiras-Setembro</v>
      </c>
      <c r="O7380" s="4" t="s">
        <v>608</v>
      </c>
      <c r="P7380" t="s">
        <v>5125</v>
      </c>
      <c r="Q7380">
        <v>293</v>
      </c>
      <c r="R7380">
        <v>226</v>
      </c>
      <c r="S7380">
        <v>159</v>
      </c>
      <c r="T7380">
        <v>48</v>
      </c>
    </row>
    <row r="7381" spans="14:20" x14ac:dyDescent="0.3">
      <c r="N7381" t="str">
        <f t="shared" si="401"/>
        <v>Três Fronteiras-Outubro</v>
      </c>
      <c r="O7381" s="4" t="s">
        <v>608</v>
      </c>
      <c r="P7381" t="s">
        <v>5126</v>
      </c>
      <c r="Q7381">
        <v>301</v>
      </c>
      <c r="R7381">
        <v>238</v>
      </c>
      <c r="S7381">
        <v>176</v>
      </c>
      <c r="T7381">
        <v>117</v>
      </c>
    </row>
    <row r="7382" spans="14:20" x14ac:dyDescent="0.3">
      <c r="N7382" t="str">
        <f t="shared" si="401"/>
        <v>Três Fronteiras-Novembro</v>
      </c>
      <c r="O7382" s="4" t="s">
        <v>608</v>
      </c>
      <c r="P7382" t="s">
        <v>5127</v>
      </c>
      <c r="Q7382">
        <v>302</v>
      </c>
      <c r="R7382">
        <v>245</v>
      </c>
      <c r="S7382">
        <v>188</v>
      </c>
      <c r="T7382">
        <v>137</v>
      </c>
    </row>
    <row r="7383" spans="14:20" x14ac:dyDescent="0.3">
      <c r="N7383" t="str">
        <f t="shared" si="401"/>
        <v>Três Fronteiras-Dezembro</v>
      </c>
      <c r="O7383" s="4" t="s">
        <v>608</v>
      </c>
      <c r="P7383" t="s">
        <v>5128</v>
      </c>
      <c r="Q7383">
        <v>302</v>
      </c>
      <c r="R7383">
        <v>245</v>
      </c>
      <c r="S7383">
        <v>189</v>
      </c>
      <c r="T7383">
        <v>210</v>
      </c>
    </row>
    <row r="7384" spans="14:20" x14ac:dyDescent="0.3">
      <c r="N7384" t="str">
        <f t="shared" si="401"/>
        <v>Tuiuti-Janeiro</v>
      </c>
      <c r="O7384" s="4" t="s">
        <v>609</v>
      </c>
      <c r="P7384" t="s">
        <v>5117</v>
      </c>
      <c r="Q7384">
        <v>263</v>
      </c>
      <c r="R7384">
        <v>213</v>
      </c>
      <c r="S7384">
        <v>163</v>
      </c>
      <c r="T7384">
        <v>257</v>
      </c>
    </row>
    <row r="7385" spans="14:20" x14ac:dyDescent="0.3">
      <c r="N7385" t="str">
        <f t="shared" si="401"/>
        <v>Tuiuti-Fevereiro</v>
      </c>
      <c r="O7385" s="4" t="s">
        <v>609</v>
      </c>
      <c r="P7385" t="s">
        <v>5118</v>
      </c>
      <c r="Q7385">
        <v>262</v>
      </c>
      <c r="R7385">
        <v>213</v>
      </c>
      <c r="S7385">
        <v>164</v>
      </c>
      <c r="T7385">
        <v>211</v>
      </c>
    </row>
    <row r="7386" spans="14:20" x14ac:dyDescent="0.3">
      <c r="N7386" t="str">
        <f t="shared" si="401"/>
        <v>Tuiuti-Março</v>
      </c>
      <c r="O7386" s="4" t="s">
        <v>609</v>
      </c>
      <c r="P7386" t="s">
        <v>5119</v>
      </c>
      <c r="Q7386">
        <v>259</v>
      </c>
      <c r="R7386">
        <v>208</v>
      </c>
      <c r="S7386">
        <v>157</v>
      </c>
      <c r="T7386">
        <v>157</v>
      </c>
    </row>
    <row r="7387" spans="14:20" x14ac:dyDescent="0.3">
      <c r="N7387" t="str">
        <f t="shared" si="401"/>
        <v>Tuiuti-Abril</v>
      </c>
      <c r="O7387" s="4" t="s">
        <v>609</v>
      </c>
      <c r="P7387" t="s">
        <v>5120</v>
      </c>
      <c r="Q7387">
        <v>245</v>
      </c>
      <c r="R7387">
        <v>189</v>
      </c>
      <c r="S7387">
        <v>134</v>
      </c>
      <c r="T7387">
        <v>67</v>
      </c>
    </row>
    <row r="7388" spans="14:20" x14ac:dyDescent="0.3">
      <c r="N7388" t="str">
        <f t="shared" si="401"/>
        <v>Tuiuti-Maio</v>
      </c>
      <c r="O7388" s="4" t="s">
        <v>609</v>
      </c>
      <c r="P7388" t="s">
        <v>5121</v>
      </c>
      <c r="Q7388">
        <v>226</v>
      </c>
      <c r="R7388">
        <v>165</v>
      </c>
      <c r="S7388">
        <v>105</v>
      </c>
      <c r="T7388">
        <v>49</v>
      </c>
    </row>
    <row r="7389" spans="14:20" x14ac:dyDescent="0.3">
      <c r="N7389" t="str">
        <f t="shared" si="401"/>
        <v>Tuiuti-Junho</v>
      </c>
      <c r="O7389" s="4" t="s">
        <v>609</v>
      </c>
      <c r="P7389" t="s">
        <v>5122</v>
      </c>
      <c r="Q7389">
        <v>215</v>
      </c>
      <c r="R7389">
        <v>152</v>
      </c>
      <c r="S7389">
        <v>89</v>
      </c>
      <c r="T7389">
        <v>52</v>
      </c>
    </row>
    <row r="7390" spans="14:20" x14ac:dyDescent="0.3">
      <c r="N7390" t="str">
        <f t="shared" si="401"/>
        <v>Tuiuti-Julho</v>
      </c>
      <c r="O7390" s="4" t="s">
        <v>609</v>
      </c>
      <c r="P7390" t="s">
        <v>5123</v>
      </c>
      <c r="Q7390">
        <v>216</v>
      </c>
      <c r="R7390">
        <v>149</v>
      </c>
      <c r="S7390">
        <v>83</v>
      </c>
      <c r="T7390">
        <v>32</v>
      </c>
    </row>
    <row r="7391" spans="14:20" x14ac:dyDescent="0.3">
      <c r="N7391" t="str">
        <f t="shared" si="401"/>
        <v>Tuiuti-Agosto</v>
      </c>
      <c r="O7391" s="4" t="s">
        <v>609</v>
      </c>
      <c r="P7391" t="s">
        <v>5124</v>
      </c>
      <c r="Q7391">
        <v>229</v>
      </c>
      <c r="R7391">
        <v>161</v>
      </c>
      <c r="S7391">
        <v>94</v>
      </c>
      <c r="T7391">
        <v>35</v>
      </c>
    </row>
    <row r="7392" spans="14:20" x14ac:dyDescent="0.3">
      <c r="N7392" t="str">
        <f t="shared" si="401"/>
        <v>Tuiuti-Setembro</v>
      </c>
      <c r="O7392" s="4" t="s">
        <v>609</v>
      </c>
      <c r="P7392" t="s">
        <v>5125</v>
      </c>
      <c r="Q7392">
        <v>24</v>
      </c>
      <c r="R7392">
        <v>178</v>
      </c>
      <c r="S7392">
        <v>116</v>
      </c>
      <c r="T7392">
        <v>62</v>
      </c>
    </row>
    <row r="7393" spans="14:20" x14ac:dyDescent="0.3">
      <c r="N7393" t="str">
        <f t="shared" si="401"/>
        <v>Tuiuti-Outubro</v>
      </c>
      <c r="O7393" s="4" t="s">
        <v>609</v>
      </c>
      <c r="P7393" t="s">
        <v>5126</v>
      </c>
      <c r="Q7393">
        <v>246</v>
      </c>
      <c r="R7393">
        <v>189</v>
      </c>
      <c r="S7393">
        <v>133</v>
      </c>
      <c r="T7393">
        <v>127</v>
      </c>
    </row>
    <row r="7394" spans="14:20" x14ac:dyDescent="0.3">
      <c r="N7394" t="str">
        <f t="shared" si="401"/>
        <v>Tuiuti-Novembro</v>
      </c>
      <c r="O7394" s="4" t="s">
        <v>609</v>
      </c>
      <c r="P7394" t="s">
        <v>5127</v>
      </c>
      <c r="Q7394">
        <v>256</v>
      </c>
      <c r="R7394">
        <v>202</v>
      </c>
      <c r="S7394">
        <v>149</v>
      </c>
      <c r="T7394">
        <v>147</v>
      </c>
    </row>
    <row r="7395" spans="14:20" x14ac:dyDescent="0.3">
      <c r="N7395" t="str">
        <f t="shared" si="401"/>
        <v>Tuiuti-Dezembro</v>
      </c>
      <c r="O7395" s="4" t="s">
        <v>609</v>
      </c>
      <c r="P7395" t="s">
        <v>5128</v>
      </c>
      <c r="Q7395">
        <v>258</v>
      </c>
      <c r="R7395">
        <v>207</v>
      </c>
      <c r="S7395">
        <v>157</v>
      </c>
      <c r="T7395">
        <v>217</v>
      </c>
    </row>
    <row r="7396" spans="14:20" x14ac:dyDescent="0.3">
      <c r="N7396" t="str">
        <f t="shared" si="401"/>
        <v>Tupã-Janeiro</v>
      </c>
      <c r="O7396" s="4" t="s">
        <v>610</v>
      </c>
      <c r="P7396" t="s">
        <v>5117</v>
      </c>
      <c r="Q7396">
        <v>294</v>
      </c>
      <c r="R7396">
        <v>238</v>
      </c>
      <c r="S7396">
        <v>183</v>
      </c>
      <c r="T7396">
        <v>212</v>
      </c>
    </row>
    <row r="7397" spans="14:20" x14ac:dyDescent="0.3">
      <c r="N7397" t="str">
        <f t="shared" si="401"/>
        <v>Tupã-Fevereiro</v>
      </c>
      <c r="O7397" s="4" t="s">
        <v>610</v>
      </c>
      <c r="P7397" t="s">
        <v>5118</v>
      </c>
      <c r="Q7397">
        <v>295</v>
      </c>
      <c r="R7397">
        <v>240</v>
      </c>
      <c r="S7397">
        <v>185</v>
      </c>
      <c r="T7397">
        <v>182</v>
      </c>
    </row>
    <row r="7398" spans="14:20" x14ac:dyDescent="0.3">
      <c r="N7398" t="str">
        <f t="shared" si="401"/>
        <v>Tupã-Março</v>
      </c>
      <c r="O7398" s="4" t="s">
        <v>610</v>
      </c>
      <c r="P7398" t="s">
        <v>5119</v>
      </c>
      <c r="Q7398">
        <v>288</v>
      </c>
      <c r="R7398">
        <v>230</v>
      </c>
      <c r="S7398">
        <v>172</v>
      </c>
      <c r="T7398">
        <v>124</v>
      </c>
    </row>
    <row r="7399" spans="14:20" x14ac:dyDescent="0.3">
      <c r="N7399" t="str">
        <f t="shared" si="401"/>
        <v>Tupã-Abril</v>
      </c>
      <c r="O7399" s="4" t="s">
        <v>610</v>
      </c>
      <c r="P7399" t="s">
        <v>5120</v>
      </c>
      <c r="Q7399">
        <v>273</v>
      </c>
      <c r="R7399">
        <v>211</v>
      </c>
      <c r="S7399">
        <v>149</v>
      </c>
      <c r="T7399">
        <v>73</v>
      </c>
    </row>
    <row r="7400" spans="14:20" x14ac:dyDescent="0.3">
      <c r="N7400" t="str">
        <f t="shared" si="401"/>
        <v>Tupã-Maio</v>
      </c>
      <c r="O7400" s="4" t="s">
        <v>610</v>
      </c>
      <c r="P7400" t="s">
        <v>5121</v>
      </c>
      <c r="Q7400">
        <v>246</v>
      </c>
      <c r="R7400">
        <v>181</v>
      </c>
      <c r="S7400">
        <v>116</v>
      </c>
      <c r="T7400">
        <v>62</v>
      </c>
    </row>
    <row r="7401" spans="14:20" x14ac:dyDescent="0.3">
      <c r="N7401" t="str">
        <f t="shared" si="401"/>
        <v>Tupã-Junho</v>
      </c>
      <c r="O7401" s="4" t="s">
        <v>610</v>
      </c>
      <c r="P7401" t="s">
        <v>5122</v>
      </c>
      <c r="Q7401">
        <v>235</v>
      </c>
      <c r="R7401">
        <v>167</v>
      </c>
      <c r="S7401">
        <v>10</v>
      </c>
      <c r="T7401">
        <v>54</v>
      </c>
    </row>
    <row r="7402" spans="14:20" x14ac:dyDescent="0.3">
      <c r="N7402" t="str">
        <f t="shared" si="401"/>
        <v>Tupã-Julho</v>
      </c>
      <c r="O7402" s="4" t="s">
        <v>610</v>
      </c>
      <c r="P7402" t="s">
        <v>5123</v>
      </c>
      <c r="Q7402">
        <v>242</v>
      </c>
      <c r="R7402">
        <v>170</v>
      </c>
      <c r="S7402">
        <v>98</v>
      </c>
      <c r="T7402">
        <v>31</v>
      </c>
    </row>
    <row r="7403" spans="14:20" x14ac:dyDescent="0.3">
      <c r="N7403" t="str">
        <f t="shared" si="401"/>
        <v>Tupã-Agosto</v>
      </c>
      <c r="O7403" s="4" t="s">
        <v>610</v>
      </c>
      <c r="P7403" t="s">
        <v>5124</v>
      </c>
      <c r="Q7403">
        <v>261</v>
      </c>
      <c r="R7403">
        <v>188</v>
      </c>
      <c r="S7403">
        <v>115</v>
      </c>
      <c r="T7403">
        <v>25</v>
      </c>
    </row>
    <row r="7404" spans="14:20" x14ac:dyDescent="0.3">
      <c r="N7404" t="str">
        <f t="shared" si="401"/>
        <v>Tupã-Setembro</v>
      </c>
      <c r="O7404" s="4" t="s">
        <v>610</v>
      </c>
      <c r="P7404" t="s">
        <v>5125</v>
      </c>
      <c r="Q7404">
        <v>271</v>
      </c>
      <c r="R7404">
        <v>204</v>
      </c>
      <c r="S7404">
        <v>137</v>
      </c>
      <c r="T7404">
        <v>59</v>
      </c>
    </row>
    <row r="7405" spans="14:20" x14ac:dyDescent="0.3">
      <c r="N7405" t="str">
        <f t="shared" si="401"/>
        <v>Tupã-Outubro</v>
      </c>
      <c r="O7405" s="4" t="s">
        <v>610</v>
      </c>
      <c r="P7405" t="s">
        <v>5126</v>
      </c>
      <c r="Q7405">
        <v>279</v>
      </c>
      <c r="R7405">
        <v>216</v>
      </c>
      <c r="S7405">
        <v>153</v>
      </c>
      <c r="T7405">
        <v>126</v>
      </c>
    </row>
    <row r="7406" spans="14:20" x14ac:dyDescent="0.3">
      <c r="N7406" t="str">
        <f t="shared" si="401"/>
        <v>Tupã-Novembro</v>
      </c>
      <c r="O7406" s="4" t="s">
        <v>610</v>
      </c>
      <c r="P7406" t="s">
        <v>5127</v>
      </c>
      <c r="Q7406">
        <v>289</v>
      </c>
      <c r="R7406">
        <v>228</v>
      </c>
      <c r="S7406">
        <v>168</v>
      </c>
      <c r="T7406">
        <v>143</v>
      </c>
    </row>
    <row r="7407" spans="14:20" x14ac:dyDescent="0.3">
      <c r="N7407" t="str">
        <f t="shared" si="401"/>
        <v>Tupã-Dezembro</v>
      </c>
      <c r="O7407" s="4" t="s">
        <v>610</v>
      </c>
      <c r="P7407" t="s">
        <v>5128</v>
      </c>
      <c r="Q7407">
        <v>293</v>
      </c>
      <c r="R7407">
        <v>233</v>
      </c>
      <c r="S7407">
        <v>173</v>
      </c>
      <c r="T7407">
        <v>178</v>
      </c>
    </row>
    <row r="7408" spans="14:20" x14ac:dyDescent="0.3">
      <c r="N7408" t="str">
        <f t="shared" si="401"/>
        <v>Tupi Paulista-Janeiro</v>
      </c>
      <c r="O7408" s="4" t="s">
        <v>611</v>
      </c>
      <c r="P7408" t="s">
        <v>5117</v>
      </c>
      <c r="Q7408">
        <v>303</v>
      </c>
      <c r="R7408">
        <v>250</v>
      </c>
      <c r="S7408">
        <v>198</v>
      </c>
      <c r="T7408">
        <v>183</v>
      </c>
    </row>
    <row r="7409" spans="14:20" x14ac:dyDescent="0.3">
      <c r="N7409" t="str">
        <f t="shared" si="401"/>
        <v>Tupi Paulista-Fevereiro</v>
      </c>
      <c r="O7409" s="4" t="s">
        <v>611</v>
      </c>
      <c r="P7409" t="s">
        <v>5118</v>
      </c>
      <c r="Q7409">
        <v>304</v>
      </c>
      <c r="R7409">
        <v>251</v>
      </c>
      <c r="S7409">
        <v>199</v>
      </c>
      <c r="T7409">
        <v>156</v>
      </c>
    </row>
    <row r="7410" spans="14:20" x14ac:dyDescent="0.3">
      <c r="N7410" t="str">
        <f t="shared" si="401"/>
        <v>Tupi Paulista-Março</v>
      </c>
      <c r="O7410" s="4" t="s">
        <v>611</v>
      </c>
      <c r="P7410" t="s">
        <v>5119</v>
      </c>
      <c r="Q7410">
        <v>301</v>
      </c>
      <c r="R7410">
        <v>244</v>
      </c>
      <c r="S7410">
        <v>188</v>
      </c>
      <c r="T7410">
        <v>123</v>
      </c>
    </row>
    <row r="7411" spans="14:20" x14ac:dyDescent="0.3">
      <c r="N7411" t="str">
        <f t="shared" si="401"/>
        <v>Tupi Paulista-Abril</v>
      </c>
      <c r="O7411" s="4" t="s">
        <v>611</v>
      </c>
      <c r="P7411" t="s">
        <v>5120</v>
      </c>
      <c r="Q7411">
        <v>289</v>
      </c>
      <c r="R7411">
        <v>228</v>
      </c>
      <c r="S7411">
        <v>167</v>
      </c>
      <c r="T7411">
        <v>66</v>
      </c>
    </row>
    <row r="7412" spans="14:20" x14ac:dyDescent="0.3">
      <c r="N7412" t="str">
        <f t="shared" si="401"/>
        <v>Tupi Paulista-Maio</v>
      </c>
      <c r="O7412" s="4" t="s">
        <v>611</v>
      </c>
      <c r="P7412" t="s">
        <v>5121</v>
      </c>
      <c r="Q7412">
        <v>262</v>
      </c>
      <c r="R7412">
        <v>197</v>
      </c>
      <c r="S7412">
        <v>133</v>
      </c>
      <c r="T7412">
        <v>69</v>
      </c>
    </row>
    <row r="7413" spans="14:20" x14ac:dyDescent="0.3">
      <c r="N7413" t="str">
        <f t="shared" si="401"/>
        <v>Tupi Paulista-Junho</v>
      </c>
      <c r="O7413" s="4" t="s">
        <v>611</v>
      </c>
      <c r="P7413" t="s">
        <v>5122</v>
      </c>
      <c r="Q7413">
        <v>252</v>
      </c>
      <c r="R7413">
        <v>184</v>
      </c>
      <c r="S7413">
        <v>117</v>
      </c>
      <c r="T7413">
        <v>44</v>
      </c>
    </row>
    <row r="7414" spans="14:20" x14ac:dyDescent="0.3">
      <c r="N7414" t="str">
        <f t="shared" si="401"/>
        <v>Tupi Paulista-Julho</v>
      </c>
      <c r="O7414" s="4" t="s">
        <v>611</v>
      </c>
      <c r="P7414" t="s">
        <v>5123</v>
      </c>
      <c r="Q7414">
        <v>257</v>
      </c>
      <c r="R7414">
        <v>185</v>
      </c>
      <c r="S7414">
        <v>113</v>
      </c>
      <c r="T7414">
        <v>25</v>
      </c>
    </row>
    <row r="7415" spans="14:20" x14ac:dyDescent="0.3">
      <c r="N7415" t="str">
        <f t="shared" si="401"/>
        <v>Tupi Paulista-Agosto</v>
      </c>
      <c r="O7415" s="4" t="s">
        <v>611</v>
      </c>
      <c r="P7415" t="s">
        <v>5124</v>
      </c>
      <c r="Q7415">
        <v>275</v>
      </c>
      <c r="R7415">
        <v>202</v>
      </c>
      <c r="S7415">
        <v>129</v>
      </c>
      <c r="T7415">
        <v>27</v>
      </c>
    </row>
    <row r="7416" spans="14:20" x14ac:dyDescent="0.3">
      <c r="N7416" t="str">
        <f t="shared" si="401"/>
        <v>Tupi Paulista-Setembro</v>
      </c>
      <c r="O7416" s="4" t="s">
        <v>611</v>
      </c>
      <c r="P7416" t="s">
        <v>5125</v>
      </c>
      <c r="Q7416">
        <v>285</v>
      </c>
      <c r="R7416">
        <v>220</v>
      </c>
      <c r="S7416">
        <v>155</v>
      </c>
      <c r="T7416">
        <v>42</v>
      </c>
    </row>
    <row r="7417" spans="14:20" x14ac:dyDescent="0.3">
      <c r="N7417" t="str">
        <f t="shared" si="401"/>
        <v>Tupi Paulista-Outubro</v>
      </c>
      <c r="O7417" s="4" t="s">
        <v>611</v>
      </c>
      <c r="P7417" t="s">
        <v>5126</v>
      </c>
      <c r="Q7417">
        <v>293</v>
      </c>
      <c r="R7417">
        <v>233</v>
      </c>
      <c r="S7417">
        <v>173</v>
      </c>
      <c r="T7417">
        <v>129</v>
      </c>
    </row>
    <row r="7418" spans="14:20" x14ac:dyDescent="0.3">
      <c r="N7418" t="str">
        <f t="shared" si="401"/>
        <v>Tupi Paulista-Novembro</v>
      </c>
      <c r="O7418" s="4" t="s">
        <v>611</v>
      </c>
      <c r="P7418" t="s">
        <v>5127</v>
      </c>
      <c r="Q7418">
        <v>301</v>
      </c>
      <c r="R7418">
        <v>244</v>
      </c>
      <c r="S7418">
        <v>187</v>
      </c>
      <c r="T7418">
        <v>110</v>
      </c>
    </row>
    <row r="7419" spans="14:20" x14ac:dyDescent="0.3">
      <c r="N7419" t="str">
        <f t="shared" si="401"/>
        <v>Tupi Paulista-Dezembro</v>
      </c>
      <c r="O7419" s="4" t="s">
        <v>611</v>
      </c>
      <c r="P7419" t="s">
        <v>5128</v>
      </c>
      <c r="Q7419">
        <v>304</v>
      </c>
      <c r="R7419">
        <v>247</v>
      </c>
      <c r="S7419">
        <v>19</v>
      </c>
      <c r="T7419">
        <v>163</v>
      </c>
    </row>
    <row r="7420" spans="14:20" x14ac:dyDescent="0.3">
      <c r="N7420" t="str">
        <f t="shared" si="401"/>
        <v>Turiúba-Janeiro</v>
      </c>
      <c r="O7420" s="4" t="s">
        <v>612</v>
      </c>
      <c r="P7420" t="s">
        <v>5117</v>
      </c>
      <c r="Q7420">
        <v>305</v>
      </c>
      <c r="R7420">
        <v>250</v>
      </c>
      <c r="S7420">
        <v>195</v>
      </c>
      <c r="T7420">
        <v>221</v>
      </c>
    </row>
    <row r="7421" spans="14:20" x14ac:dyDescent="0.3">
      <c r="N7421" t="str">
        <f t="shared" si="401"/>
        <v>Turiúba-Fevereiro</v>
      </c>
      <c r="O7421" s="4" t="s">
        <v>612</v>
      </c>
      <c r="P7421" t="s">
        <v>5118</v>
      </c>
      <c r="Q7421">
        <v>305</v>
      </c>
      <c r="R7421">
        <v>250</v>
      </c>
      <c r="S7421">
        <v>195</v>
      </c>
      <c r="T7421">
        <v>180</v>
      </c>
    </row>
    <row r="7422" spans="14:20" x14ac:dyDescent="0.3">
      <c r="N7422" t="str">
        <f t="shared" si="401"/>
        <v>Turiúba-Março</v>
      </c>
      <c r="O7422" s="4" t="s">
        <v>612</v>
      </c>
      <c r="P7422" t="s">
        <v>5119</v>
      </c>
      <c r="Q7422">
        <v>302</v>
      </c>
      <c r="R7422">
        <v>243</v>
      </c>
      <c r="S7422">
        <v>185</v>
      </c>
      <c r="T7422">
        <v>136</v>
      </c>
    </row>
    <row r="7423" spans="14:20" x14ac:dyDescent="0.3">
      <c r="N7423" t="str">
        <f t="shared" si="401"/>
        <v>Turiúba-Abril</v>
      </c>
      <c r="O7423" s="4" t="s">
        <v>612</v>
      </c>
      <c r="P7423" t="s">
        <v>5120</v>
      </c>
      <c r="Q7423">
        <v>291</v>
      </c>
      <c r="R7423">
        <v>228</v>
      </c>
      <c r="S7423">
        <v>165</v>
      </c>
      <c r="T7423">
        <v>61</v>
      </c>
    </row>
    <row r="7424" spans="14:20" x14ac:dyDescent="0.3">
      <c r="N7424" t="str">
        <f t="shared" si="401"/>
        <v>Turiúba-Maio</v>
      </c>
      <c r="O7424" s="4" t="s">
        <v>612</v>
      </c>
      <c r="P7424" t="s">
        <v>5121</v>
      </c>
      <c r="Q7424">
        <v>267</v>
      </c>
      <c r="R7424">
        <v>201</v>
      </c>
      <c r="S7424">
        <v>135</v>
      </c>
      <c r="T7424">
        <v>41</v>
      </c>
    </row>
    <row r="7425" spans="14:20" x14ac:dyDescent="0.3">
      <c r="N7425" t="str">
        <f t="shared" si="401"/>
        <v>Turiúba-Junho</v>
      </c>
      <c r="O7425" s="4" t="s">
        <v>612</v>
      </c>
      <c r="P7425" t="s">
        <v>5122</v>
      </c>
      <c r="Q7425">
        <v>259</v>
      </c>
      <c r="R7425">
        <v>187</v>
      </c>
      <c r="S7425">
        <v>116</v>
      </c>
      <c r="T7425">
        <v>37</v>
      </c>
    </row>
    <row r="7426" spans="14:20" x14ac:dyDescent="0.3">
      <c r="N7426" t="str">
        <f t="shared" si="401"/>
        <v>Turiúba-Julho</v>
      </c>
      <c r="O7426" s="4" t="s">
        <v>612</v>
      </c>
      <c r="P7426" t="s">
        <v>5123</v>
      </c>
      <c r="Q7426">
        <v>264</v>
      </c>
      <c r="R7426">
        <v>189</v>
      </c>
      <c r="S7426">
        <v>114</v>
      </c>
      <c r="T7426">
        <v>25</v>
      </c>
    </row>
    <row r="7427" spans="14:20" x14ac:dyDescent="0.3">
      <c r="N7427" t="str">
        <f t="shared" si="401"/>
        <v>Turiúba-Agosto</v>
      </c>
      <c r="O7427" s="4" t="s">
        <v>612</v>
      </c>
      <c r="P7427" t="s">
        <v>5124</v>
      </c>
      <c r="Q7427">
        <v>283</v>
      </c>
      <c r="R7427">
        <v>208</v>
      </c>
      <c r="S7427">
        <v>133</v>
      </c>
      <c r="T7427">
        <v>16</v>
      </c>
    </row>
    <row r="7428" spans="14:20" x14ac:dyDescent="0.3">
      <c r="N7428" t="str">
        <f t="shared" si="401"/>
        <v>Turiúba-Setembro</v>
      </c>
      <c r="O7428" s="4" t="s">
        <v>612</v>
      </c>
      <c r="P7428" t="s">
        <v>5125</v>
      </c>
      <c r="Q7428">
        <v>292</v>
      </c>
      <c r="R7428">
        <v>224</v>
      </c>
      <c r="S7428">
        <v>157</v>
      </c>
      <c r="T7428">
        <v>47</v>
      </c>
    </row>
    <row r="7429" spans="14:20" x14ac:dyDescent="0.3">
      <c r="N7429" t="str">
        <f t="shared" ref="N7429:N7492" si="402">CONCATENATE(O7429,"-",P7429)</f>
        <v>Turiúba-Outubro</v>
      </c>
      <c r="O7429" s="4" t="s">
        <v>612</v>
      </c>
      <c r="P7429" t="s">
        <v>5126</v>
      </c>
      <c r="Q7429">
        <v>299</v>
      </c>
      <c r="R7429">
        <v>236</v>
      </c>
      <c r="S7429">
        <v>173</v>
      </c>
      <c r="T7429">
        <v>121</v>
      </c>
    </row>
    <row r="7430" spans="14:20" x14ac:dyDescent="0.3">
      <c r="N7430" t="str">
        <f t="shared" si="402"/>
        <v>Turiúba-Novembro</v>
      </c>
      <c r="O7430" s="4" t="s">
        <v>612</v>
      </c>
      <c r="P7430" t="s">
        <v>5127</v>
      </c>
      <c r="Q7430">
        <v>30</v>
      </c>
      <c r="R7430">
        <v>243</v>
      </c>
      <c r="S7430">
        <v>187</v>
      </c>
      <c r="T7430">
        <v>128</v>
      </c>
    </row>
    <row r="7431" spans="14:20" x14ac:dyDescent="0.3">
      <c r="N7431" t="str">
        <f t="shared" si="402"/>
        <v>Turiúba-Dezembro</v>
      </c>
      <c r="O7431" s="4" t="s">
        <v>612</v>
      </c>
      <c r="P7431" t="s">
        <v>5128</v>
      </c>
      <c r="Q7431">
        <v>304</v>
      </c>
      <c r="R7431">
        <v>245</v>
      </c>
      <c r="S7431">
        <v>187</v>
      </c>
      <c r="T7431">
        <v>182</v>
      </c>
    </row>
    <row r="7432" spans="14:20" x14ac:dyDescent="0.3">
      <c r="N7432" t="str">
        <f t="shared" si="402"/>
        <v>Turmalina-Janeiro</v>
      </c>
      <c r="O7432" s="4" t="s">
        <v>613</v>
      </c>
      <c r="P7432" t="s">
        <v>5117</v>
      </c>
      <c r="Q7432">
        <v>303</v>
      </c>
      <c r="R7432">
        <v>247</v>
      </c>
      <c r="S7432">
        <v>192</v>
      </c>
      <c r="T7432">
        <v>223</v>
      </c>
    </row>
    <row r="7433" spans="14:20" x14ac:dyDescent="0.3">
      <c r="N7433" t="str">
        <f t="shared" si="402"/>
        <v>Turmalina-Fevereiro</v>
      </c>
      <c r="O7433" s="4" t="s">
        <v>613</v>
      </c>
      <c r="P7433" t="s">
        <v>5118</v>
      </c>
      <c r="Q7433">
        <v>303</v>
      </c>
      <c r="R7433">
        <v>247</v>
      </c>
      <c r="S7433">
        <v>192</v>
      </c>
      <c r="T7433">
        <v>186</v>
      </c>
    </row>
    <row r="7434" spans="14:20" x14ac:dyDescent="0.3">
      <c r="N7434" t="str">
        <f t="shared" si="402"/>
        <v>Turmalina-Março</v>
      </c>
      <c r="O7434" s="4" t="s">
        <v>613</v>
      </c>
      <c r="P7434" t="s">
        <v>5119</v>
      </c>
      <c r="Q7434">
        <v>30</v>
      </c>
      <c r="R7434">
        <v>242</v>
      </c>
      <c r="S7434">
        <v>185</v>
      </c>
      <c r="T7434">
        <v>135</v>
      </c>
    </row>
    <row r="7435" spans="14:20" x14ac:dyDescent="0.3">
      <c r="N7435" t="str">
        <f t="shared" si="402"/>
        <v>Turmalina-Abril</v>
      </c>
      <c r="O7435" s="4" t="s">
        <v>613</v>
      </c>
      <c r="P7435" t="s">
        <v>5120</v>
      </c>
      <c r="Q7435">
        <v>291</v>
      </c>
      <c r="R7435">
        <v>228</v>
      </c>
      <c r="S7435">
        <v>166</v>
      </c>
      <c r="T7435">
        <v>65</v>
      </c>
    </row>
    <row r="7436" spans="14:20" x14ac:dyDescent="0.3">
      <c r="N7436" t="str">
        <f t="shared" si="402"/>
        <v>Turmalina-Maio</v>
      </c>
      <c r="O7436" s="4" t="s">
        <v>613</v>
      </c>
      <c r="P7436" t="s">
        <v>5121</v>
      </c>
      <c r="Q7436">
        <v>272</v>
      </c>
      <c r="R7436">
        <v>205</v>
      </c>
      <c r="S7436">
        <v>138</v>
      </c>
      <c r="T7436">
        <v>40</v>
      </c>
    </row>
    <row r="7437" spans="14:20" x14ac:dyDescent="0.3">
      <c r="N7437" t="str">
        <f t="shared" si="402"/>
        <v>Turmalina-Junho</v>
      </c>
      <c r="O7437" s="4" t="s">
        <v>613</v>
      </c>
      <c r="P7437" t="s">
        <v>5122</v>
      </c>
      <c r="Q7437">
        <v>265</v>
      </c>
      <c r="R7437">
        <v>193</v>
      </c>
      <c r="S7437">
        <v>121</v>
      </c>
      <c r="T7437">
        <v>33</v>
      </c>
    </row>
    <row r="7438" spans="14:20" x14ac:dyDescent="0.3">
      <c r="N7438" t="str">
        <f t="shared" si="402"/>
        <v>Turmalina-Julho</v>
      </c>
      <c r="O7438" s="4" t="s">
        <v>613</v>
      </c>
      <c r="P7438" t="s">
        <v>5123</v>
      </c>
      <c r="Q7438">
        <v>271</v>
      </c>
      <c r="R7438">
        <v>194</v>
      </c>
      <c r="S7438">
        <v>117</v>
      </c>
      <c r="T7438">
        <v>19</v>
      </c>
    </row>
    <row r="7439" spans="14:20" x14ac:dyDescent="0.3">
      <c r="N7439" t="str">
        <f t="shared" si="402"/>
        <v>Turmalina-Agosto</v>
      </c>
      <c r="O7439" s="4" t="s">
        <v>613</v>
      </c>
      <c r="P7439" t="s">
        <v>5124</v>
      </c>
      <c r="Q7439">
        <v>288</v>
      </c>
      <c r="R7439">
        <v>212</v>
      </c>
      <c r="S7439">
        <v>137</v>
      </c>
      <c r="T7439">
        <v>17</v>
      </c>
    </row>
    <row r="7440" spans="14:20" x14ac:dyDescent="0.3">
      <c r="N7440" t="str">
        <f t="shared" si="402"/>
        <v>Turmalina-Setembro</v>
      </c>
      <c r="O7440" s="4" t="s">
        <v>613</v>
      </c>
      <c r="P7440" t="s">
        <v>5125</v>
      </c>
      <c r="Q7440">
        <v>299</v>
      </c>
      <c r="R7440">
        <v>231</v>
      </c>
      <c r="S7440">
        <v>164</v>
      </c>
      <c r="T7440">
        <v>36</v>
      </c>
    </row>
    <row r="7441" spans="14:20" x14ac:dyDescent="0.3">
      <c r="N7441" t="str">
        <f t="shared" si="402"/>
        <v>Turmalina-Outubro</v>
      </c>
      <c r="O7441" s="4" t="s">
        <v>613</v>
      </c>
      <c r="P7441" t="s">
        <v>5126</v>
      </c>
      <c r="Q7441">
        <v>304</v>
      </c>
      <c r="R7441">
        <v>241</v>
      </c>
      <c r="S7441">
        <v>178</v>
      </c>
      <c r="T7441">
        <v>126</v>
      </c>
    </row>
    <row r="7442" spans="14:20" x14ac:dyDescent="0.3">
      <c r="N7442" t="str">
        <f t="shared" si="402"/>
        <v>Turmalina-Novembro</v>
      </c>
      <c r="O7442" s="4" t="s">
        <v>613</v>
      </c>
      <c r="P7442" t="s">
        <v>5127</v>
      </c>
      <c r="Q7442">
        <v>302</v>
      </c>
      <c r="R7442">
        <v>245</v>
      </c>
      <c r="S7442">
        <v>188</v>
      </c>
      <c r="T7442">
        <v>131</v>
      </c>
    </row>
    <row r="7443" spans="14:20" x14ac:dyDescent="0.3">
      <c r="N7443" t="str">
        <f t="shared" si="402"/>
        <v>Turmalina-Dezembro</v>
      </c>
      <c r="O7443" s="4" t="s">
        <v>613</v>
      </c>
      <c r="P7443" t="s">
        <v>5128</v>
      </c>
      <c r="Q7443">
        <v>301</v>
      </c>
      <c r="R7443">
        <v>244</v>
      </c>
      <c r="S7443">
        <v>188</v>
      </c>
      <c r="T7443">
        <v>192</v>
      </c>
    </row>
    <row r="7444" spans="14:20" x14ac:dyDescent="0.3">
      <c r="N7444" t="str">
        <f t="shared" si="402"/>
        <v>Ubarana-Janeiro</v>
      </c>
      <c r="O7444" s="4" t="s">
        <v>614</v>
      </c>
      <c r="P7444" t="s">
        <v>5117</v>
      </c>
      <c r="Q7444">
        <v>304</v>
      </c>
      <c r="R7444">
        <v>249</v>
      </c>
      <c r="S7444">
        <v>194</v>
      </c>
      <c r="T7444">
        <v>212</v>
      </c>
    </row>
    <row r="7445" spans="14:20" x14ac:dyDescent="0.3">
      <c r="N7445" t="str">
        <f t="shared" si="402"/>
        <v>Ubarana-Fevereiro</v>
      </c>
      <c r="O7445" s="4" t="s">
        <v>614</v>
      </c>
      <c r="P7445" t="s">
        <v>5118</v>
      </c>
      <c r="Q7445">
        <v>305</v>
      </c>
      <c r="R7445">
        <v>249</v>
      </c>
      <c r="S7445">
        <v>194</v>
      </c>
      <c r="T7445">
        <v>184</v>
      </c>
    </row>
    <row r="7446" spans="14:20" x14ac:dyDescent="0.3">
      <c r="N7446" t="str">
        <f t="shared" si="402"/>
        <v>Ubarana-Março</v>
      </c>
      <c r="O7446" s="4" t="s">
        <v>614</v>
      </c>
      <c r="P7446" t="s">
        <v>5119</v>
      </c>
      <c r="Q7446">
        <v>302</v>
      </c>
      <c r="R7446">
        <v>243</v>
      </c>
      <c r="S7446">
        <v>185</v>
      </c>
      <c r="T7446">
        <v>138</v>
      </c>
    </row>
    <row r="7447" spans="14:20" x14ac:dyDescent="0.3">
      <c r="N7447" t="str">
        <f t="shared" si="402"/>
        <v>Ubarana-Abril</v>
      </c>
      <c r="O7447" s="4" t="s">
        <v>614</v>
      </c>
      <c r="P7447" t="s">
        <v>5120</v>
      </c>
      <c r="Q7447">
        <v>291</v>
      </c>
      <c r="R7447">
        <v>227</v>
      </c>
      <c r="S7447">
        <v>163</v>
      </c>
      <c r="T7447">
        <v>55</v>
      </c>
    </row>
    <row r="7448" spans="14:20" x14ac:dyDescent="0.3">
      <c r="N7448" t="str">
        <f t="shared" si="402"/>
        <v>Ubarana-Maio</v>
      </c>
      <c r="O7448" s="4" t="s">
        <v>614</v>
      </c>
      <c r="P7448" t="s">
        <v>5121</v>
      </c>
      <c r="Q7448">
        <v>268</v>
      </c>
      <c r="R7448">
        <v>202</v>
      </c>
      <c r="S7448">
        <v>136</v>
      </c>
      <c r="T7448">
        <v>40</v>
      </c>
    </row>
    <row r="7449" spans="14:20" x14ac:dyDescent="0.3">
      <c r="N7449" t="str">
        <f t="shared" si="402"/>
        <v>Ubarana-Junho</v>
      </c>
      <c r="O7449" s="4" t="s">
        <v>614</v>
      </c>
      <c r="P7449" t="s">
        <v>5122</v>
      </c>
      <c r="Q7449">
        <v>26</v>
      </c>
      <c r="R7449">
        <v>188</v>
      </c>
      <c r="S7449">
        <v>117</v>
      </c>
      <c r="T7449">
        <v>35</v>
      </c>
    </row>
    <row r="7450" spans="14:20" x14ac:dyDescent="0.3">
      <c r="N7450" t="str">
        <f t="shared" si="402"/>
        <v>Ubarana-Julho</v>
      </c>
      <c r="O7450" s="4" t="s">
        <v>614</v>
      </c>
      <c r="P7450" t="s">
        <v>5123</v>
      </c>
      <c r="Q7450">
        <v>263</v>
      </c>
      <c r="R7450">
        <v>188</v>
      </c>
      <c r="S7450">
        <v>114</v>
      </c>
      <c r="T7450">
        <v>24</v>
      </c>
    </row>
    <row r="7451" spans="14:20" x14ac:dyDescent="0.3">
      <c r="N7451" t="str">
        <f t="shared" si="402"/>
        <v>Ubarana-Agosto</v>
      </c>
      <c r="O7451" s="4" t="s">
        <v>614</v>
      </c>
      <c r="P7451" t="s">
        <v>5124</v>
      </c>
      <c r="Q7451">
        <v>282</v>
      </c>
      <c r="R7451">
        <v>208</v>
      </c>
      <c r="S7451">
        <v>134</v>
      </c>
      <c r="T7451">
        <v>16</v>
      </c>
    </row>
    <row r="7452" spans="14:20" x14ac:dyDescent="0.3">
      <c r="N7452" t="str">
        <f t="shared" si="402"/>
        <v>Ubarana-Setembro</v>
      </c>
      <c r="O7452" s="4" t="s">
        <v>614</v>
      </c>
      <c r="P7452" t="s">
        <v>5125</v>
      </c>
      <c r="Q7452">
        <v>29</v>
      </c>
      <c r="R7452">
        <v>223</v>
      </c>
      <c r="S7452">
        <v>157</v>
      </c>
      <c r="T7452">
        <v>46</v>
      </c>
    </row>
    <row r="7453" spans="14:20" x14ac:dyDescent="0.3">
      <c r="N7453" t="str">
        <f t="shared" si="402"/>
        <v>Ubarana-Outubro</v>
      </c>
      <c r="O7453" s="4" t="s">
        <v>614</v>
      </c>
      <c r="P7453" t="s">
        <v>5126</v>
      </c>
      <c r="Q7453">
        <v>298</v>
      </c>
      <c r="R7453">
        <v>235</v>
      </c>
      <c r="S7453">
        <v>173</v>
      </c>
      <c r="T7453">
        <v>106</v>
      </c>
    </row>
    <row r="7454" spans="14:20" x14ac:dyDescent="0.3">
      <c r="N7454" t="str">
        <f t="shared" si="402"/>
        <v>Ubarana-Novembro</v>
      </c>
      <c r="O7454" s="4" t="s">
        <v>614</v>
      </c>
      <c r="P7454" t="s">
        <v>5127</v>
      </c>
      <c r="Q7454">
        <v>298</v>
      </c>
      <c r="R7454">
        <v>242</v>
      </c>
      <c r="S7454">
        <v>187</v>
      </c>
      <c r="T7454">
        <v>129</v>
      </c>
    </row>
    <row r="7455" spans="14:20" x14ac:dyDescent="0.3">
      <c r="N7455" t="str">
        <f t="shared" si="402"/>
        <v>Ubarana-Dezembro</v>
      </c>
      <c r="O7455" s="4" t="s">
        <v>614</v>
      </c>
      <c r="P7455" t="s">
        <v>5128</v>
      </c>
      <c r="Q7455">
        <v>304</v>
      </c>
      <c r="R7455">
        <v>244</v>
      </c>
      <c r="S7455">
        <v>185</v>
      </c>
      <c r="T7455">
        <v>182</v>
      </c>
    </row>
    <row r="7456" spans="14:20" x14ac:dyDescent="0.3">
      <c r="N7456" t="str">
        <f t="shared" si="402"/>
        <v>Ubatuba-Janeiro</v>
      </c>
      <c r="O7456" s="4" t="s">
        <v>615</v>
      </c>
      <c r="P7456" t="s">
        <v>5117</v>
      </c>
      <c r="Q7456">
        <v>301</v>
      </c>
      <c r="R7456">
        <v>256</v>
      </c>
      <c r="S7456">
        <v>211</v>
      </c>
      <c r="T7456">
        <v>343</v>
      </c>
    </row>
    <row r="7457" spans="14:20" x14ac:dyDescent="0.3">
      <c r="N7457" t="str">
        <f t="shared" si="402"/>
        <v>Ubatuba-Fevereiro</v>
      </c>
      <c r="O7457" s="4" t="s">
        <v>615</v>
      </c>
      <c r="P7457" t="s">
        <v>5118</v>
      </c>
      <c r="Q7457">
        <v>306</v>
      </c>
      <c r="R7457">
        <v>259</v>
      </c>
      <c r="S7457">
        <v>212</v>
      </c>
      <c r="T7457">
        <v>309</v>
      </c>
    </row>
    <row r="7458" spans="14:20" x14ac:dyDescent="0.3">
      <c r="N7458" t="str">
        <f t="shared" si="402"/>
        <v>Ubatuba-Março</v>
      </c>
      <c r="O7458" s="4" t="s">
        <v>615</v>
      </c>
      <c r="P7458" t="s">
        <v>5119</v>
      </c>
      <c r="Q7458">
        <v>297</v>
      </c>
      <c r="R7458">
        <v>252</v>
      </c>
      <c r="S7458">
        <v>207</v>
      </c>
      <c r="T7458">
        <v>305</v>
      </c>
    </row>
    <row r="7459" spans="14:20" x14ac:dyDescent="0.3">
      <c r="N7459" t="str">
        <f t="shared" si="402"/>
        <v>Ubatuba-Abril</v>
      </c>
      <c r="O7459" s="4" t="s">
        <v>615</v>
      </c>
      <c r="P7459" t="s">
        <v>5120</v>
      </c>
      <c r="Q7459">
        <v>278</v>
      </c>
      <c r="R7459">
        <v>232</v>
      </c>
      <c r="S7459">
        <v>186</v>
      </c>
      <c r="T7459">
        <v>226</v>
      </c>
    </row>
    <row r="7460" spans="14:20" x14ac:dyDescent="0.3">
      <c r="N7460" t="str">
        <f t="shared" si="402"/>
        <v>Ubatuba-Maio</v>
      </c>
      <c r="O7460" s="4" t="s">
        <v>615</v>
      </c>
      <c r="P7460" t="s">
        <v>5121</v>
      </c>
      <c r="Q7460">
        <v>261</v>
      </c>
      <c r="R7460">
        <v>209</v>
      </c>
      <c r="S7460">
        <v>158</v>
      </c>
      <c r="T7460">
        <v>129</v>
      </c>
    </row>
    <row r="7461" spans="14:20" x14ac:dyDescent="0.3">
      <c r="N7461" t="str">
        <f t="shared" si="402"/>
        <v>Ubatuba-Junho</v>
      </c>
      <c r="O7461" s="4" t="s">
        <v>615</v>
      </c>
      <c r="P7461" t="s">
        <v>5122</v>
      </c>
      <c r="Q7461">
        <v>252</v>
      </c>
      <c r="R7461">
        <v>195</v>
      </c>
      <c r="S7461">
        <v>139</v>
      </c>
      <c r="T7461">
        <v>84</v>
      </c>
    </row>
    <row r="7462" spans="14:20" x14ac:dyDescent="0.3">
      <c r="N7462" t="str">
        <f t="shared" si="402"/>
        <v>Ubatuba-Julho</v>
      </c>
      <c r="O7462" s="4" t="s">
        <v>615</v>
      </c>
      <c r="P7462" t="s">
        <v>5123</v>
      </c>
      <c r="Q7462">
        <v>246</v>
      </c>
      <c r="R7462">
        <v>190</v>
      </c>
      <c r="S7462">
        <v>135</v>
      </c>
      <c r="T7462">
        <v>102</v>
      </c>
    </row>
    <row r="7463" spans="14:20" x14ac:dyDescent="0.3">
      <c r="N7463" t="str">
        <f t="shared" si="402"/>
        <v>Ubatuba-Agosto</v>
      </c>
      <c r="O7463" s="4" t="s">
        <v>615</v>
      </c>
      <c r="P7463" t="s">
        <v>5124</v>
      </c>
      <c r="Q7463">
        <v>251</v>
      </c>
      <c r="R7463">
        <v>201</v>
      </c>
      <c r="S7463">
        <v>151</v>
      </c>
      <c r="T7463">
        <v>93</v>
      </c>
    </row>
    <row r="7464" spans="14:20" x14ac:dyDescent="0.3">
      <c r="N7464" t="str">
        <f t="shared" si="402"/>
        <v>Ubatuba-Setembro</v>
      </c>
      <c r="O7464" s="4" t="s">
        <v>615</v>
      </c>
      <c r="P7464" t="s">
        <v>5125</v>
      </c>
      <c r="Q7464">
        <v>253</v>
      </c>
      <c r="R7464">
        <v>210</v>
      </c>
      <c r="S7464">
        <v>167</v>
      </c>
      <c r="T7464">
        <v>154</v>
      </c>
    </row>
    <row r="7465" spans="14:20" x14ac:dyDescent="0.3">
      <c r="N7465" t="str">
        <f t="shared" si="402"/>
        <v>Ubatuba-Outubro</v>
      </c>
      <c r="O7465" s="4" t="s">
        <v>615</v>
      </c>
      <c r="P7465" t="s">
        <v>5126</v>
      </c>
      <c r="Q7465">
        <v>262</v>
      </c>
      <c r="R7465">
        <v>222</v>
      </c>
      <c r="S7465">
        <v>182</v>
      </c>
      <c r="T7465">
        <v>218</v>
      </c>
    </row>
    <row r="7466" spans="14:20" x14ac:dyDescent="0.3">
      <c r="N7466" t="str">
        <f t="shared" si="402"/>
        <v>Ubatuba-Novembro</v>
      </c>
      <c r="O7466" s="4" t="s">
        <v>615</v>
      </c>
      <c r="P7466" t="s">
        <v>5127</v>
      </c>
      <c r="Q7466">
        <v>269</v>
      </c>
      <c r="R7466">
        <v>229</v>
      </c>
      <c r="S7466">
        <v>189</v>
      </c>
      <c r="T7466">
        <v>250</v>
      </c>
    </row>
    <row r="7467" spans="14:20" x14ac:dyDescent="0.3">
      <c r="N7467" t="str">
        <f t="shared" si="402"/>
        <v>Ubatuba-Dezembro</v>
      </c>
      <c r="O7467" s="4" t="s">
        <v>615</v>
      </c>
      <c r="P7467" t="s">
        <v>5128</v>
      </c>
      <c r="Q7467">
        <v>288</v>
      </c>
      <c r="R7467">
        <v>244</v>
      </c>
      <c r="S7467">
        <v>20</v>
      </c>
      <c r="T7467">
        <v>339</v>
      </c>
    </row>
    <row r="7468" spans="14:20" x14ac:dyDescent="0.3">
      <c r="N7468" t="str">
        <f t="shared" si="402"/>
        <v>Ubirajara-Janeiro</v>
      </c>
      <c r="O7468" s="4" t="s">
        <v>616</v>
      </c>
      <c r="P7468" t="s">
        <v>5117</v>
      </c>
      <c r="Q7468">
        <v>299</v>
      </c>
      <c r="R7468">
        <v>241</v>
      </c>
      <c r="S7468">
        <v>183</v>
      </c>
      <c r="T7468">
        <v>202</v>
      </c>
    </row>
    <row r="7469" spans="14:20" x14ac:dyDescent="0.3">
      <c r="N7469" t="str">
        <f t="shared" si="402"/>
        <v>Ubirajara-Fevereiro</v>
      </c>
      <c r="O7469" s="4" t="s">
        <v>616</v>
      </c>
      <c r="P7469" t="s">
        <v>5118</v>
      </c>
      <c r="Q7469">
        <v>299</v>
      </c>
      <c r="R7469">
        <v>242</v>
      </c>
      <c r="S7469">
        <v>185</v>
      </c>
      <c r="T7469">
        <v>201</v>
      </c>
    </row>
    <row r="7470" spans="14:20" x14ac:dyDescent="0.3">
      <c r="N7470" t="str">
        <f t="shared" si="402"/>
        <v>Ubirajara-Março</v>
      </c>
      <c r="O7470" s="4" t="s">
        <v>616</v>
      </c>
      <c r="P7470" t="s">
        <v>5119</v>
      </c>
      <c r="Q7470">
        <v>291</v>
      </c>
      <c r="R7470">
        <v>232</v>
      </c>
      <c r="S7470">
        <v>173</v>
      </c>
      <c r="T7470">
        <v>137</v>
      </c>
    </row>
    <row r="7471" spans="14:20" x14ac:dyDescent="0.3">
      <c r="N7471" t="str">
        <f t="shared" si="402"/>
        <v>Ubirajara-Abril</v>
      </c>
      <c r="O7471" s="4" t="s">
        <v>616</v>
      </c>
      <c r="P7471" t="s">
        <v>5120</v>
      </c>
      <c r="Q7471">
        <v>275</v>
      </c>
      <c r="R7471">
        <v>213</v>
      </c>
      <c r="S7471">
        <v>151</v>
      </c>
      <c r="T7471">
        <v>64</v>
      </c>
    </row>
    <row r="7472" spans="14:20" x14ac:dyDescent="0.3">
      <c r="N7472" t="str">
        <f t="shared" si="402"/>
        <v>Ubirajara-Maio</v>
      </c>
      <c r="O7472" s="4" t="s">
        <v>616</v>
      </c>
      <c r="P7472" t="s">
        <v>5121</v>
      </c>
      <c r="Q7472">
        <v>248</v>
      </c>
      <c r="R7472">
        <v>182</v>
      </c>
      <c r="S7472">
        <v>117</v>
      </c>
      <c r="T7472">
        <v>54</v>
      </c>
    </row>
    <row r="7473" spans="14:20" x14ac:dyDescent="0.3">
      <c r="N7473" t="str">
        <f t="shared" si="402"/>
        <v>Ubirajara-Junho</v>
      </c>
      <c r="O7473" s="4" t="s">
        <v>616</v>
      </c>
      <c r="P7473" t="s">
        <v>5122</v>
      </c>
      <c r="Q7473">
        <v>24</v>
      </c>
      <c r="R7473">
        <v>172</v>
      </c>
      <c r="S7473">
        <v>104</v>
      </c>
      <c r="T7473">
        <v>59</v>
      </c>
    </row>
    <row r="7474" spans="14:20" x14ac:dyDescent="0.3">
      <c r="N7474" t="str">
        <f t="shared" si="402"/>
        <v>Ubirajara-Julho</v>
      </c>
      <c r="O7474" s="4" t="s">
        <v>616</v>
      </c>
      <c r="P7474" t="s">
        <v>5123</v>
      </c>
      <c r="Q7474">
        <v>243</v>
      </c>
      <c r="R7474">
        <v>172</v>
      </c>
      <c r="S7474">
        <v>101</v>
      </c>
      <c r="T7474">
        <v>36</v>
      </c>
    </row>
    <row r="7475" spans="14:20" x14ac:dyDescent="0.3">
      <c r="N7475" t="str">
        <f t="shared" si="402"/>
        <v>Ubirajara-Agosto</v>
      </c>
      <c r="O7475" s="4" t="s">
        <v>616</v>
      </c>
      <c r="P7475" t="s">
        <v>5124</v>
      </c>
      <c r="Q7475">
        <v>261</v>
      </c>
      <c r="R7475">
        <v>190</v>
      </c>
      <c r="S7475">
        <v>119</v>
      </c>
      <c r="T7475">
        <v>35</v>
      </c>
    </row>
    <row r="7476" spans="14:20" x14ac:dyDescent="0.3">
      <c r="N7476" t="str">
        <f t="shared" si="402"/>
        <v>Ubirajara-Setembro</v>
      </c>
      <c r="O7476" s="4" t="s">
        <v>616</v>
      </c>
      <c r="P7476" t="s">
        <v>5125</v>
      </c>
      <c r="Q7476">
        <v>271</v>
      </c>
      <c r="R7476">
        <v>203</v>
      </c>
      <c r="S7476">
        <v>136</v>
      </c>
      <c r="T7476">
        <v>61</v>
      </c>
    </row>
    <row r="7477" spans="14:20" x14ac:dyDescent="0.3">
      <c r="N7477" t="str">
        <f t="shared" si="402"/>
        <v>Ubirajara-Outubro</v>
      </c>
      <c r="O7477" s="4" t="s">
        <v>616</v>
      </c>
      <c r="P7477" t="s">
        <v>5126</v>
      </c>
      <c r="Q7477">
        <v>281</v>
      </c>
      <c r="R7477">
        <v>217</v>
      </c>
      <c r="S7477">
        <v>153</v>
      </c>
      <c r="T7477">
        <v>127</v>
      </c>
    </row>
    <row r="7478" spans="14:20" x14ac:dyDescent="0.3">
      <c r="N7478" t="str">
        <f t="shared" si="402"/>
        <v>Ubirajara-Novembro</v>
      </c>
      <c r="O7478" s="4" t="s">
        <v>616</v>
      </c>
      <c r="P7478" t="s">
        <v>5127</v>
      </c>
      <c r="Q7478">
        <v>291</v>
      </c>
      <c r="R7478">
        <v>229</v>
      </c>
      <c r="S7478">
        <v>168</v>
      </c>
      <c r="T7478">
        <v>118</v>
      </c>
    </row>
    <row r="7479" spans="14:20" x14ac:dyDescent="0.3">
      <c r="N7479" t="str">
        <f t="shared" si="402"/>
        <v>Ubirajara-Dezembro</v>
      </c>
      <c r="O7479" s="4" t="s">
        <v>616</v>
      </c>
      <c r="P7479" t="s">
        <v>5128</v>
      </c>
      <c r="Q7479">
        <v>297</v>
      </c>
      <c r="R7479">
        <v>235</v>
      </c>
      <c r="S7479">
        <v>173</v>
      </c>
      <c r="T7479">
        <v>184</v>
      </c>
    </row>
    <row r="7480" spans="14:20" x14ac:dyDescent="0.3">
      <c r="N7480" t="str">
        <f t="shared" si="402"/>
        <v>Uchoa-Janeiro</v>
      </c>
      <c r="O7480" s="4" t="s">
        <v>617</v>
      </c>
      <c r="P7480" t="s">
        <v>5117</v>
      </c>
      <c r="Q7480">
        <v>301</v>
      </c>
      <c r="R7480">
        <v>247</v>
      </c>
      <c r="S7480">
        <v>193</v>
      </c>
      <c r="T7480">
        <v>238</v>
      </c>
    </row>
    <row r="7481" spans="14:20" x14ac:dyDescent="0.3">
      <c r="N7481" t="str">
        <f t="shared" si="402"/>
        <v>Uchoa-Fevereiro</v>
      </c>
      <c r="O7481" s="4" t="s">
        <v>617</v>
      </c>
      <c r="P7481" t="s">
        <v>5118</v>
      </c>
      <c r="Q7481">
        <v>302</v>
      </c>
      <c r="R7481">
        <v>246</v>
      </c>
      <c r="S7481">
        <v>191</v>
      </c>
      <c r="T7481">
        <v>222</v>
      </c>
    </row>
    <row r="7482" spans="14:20" x14ac:dyDescent="0.3">
      <c r="N7482" t="str">
        <f t="shared" si="402"/>
        <v>Uchoa-Março</v>
      </c>
      <c r="O7482" s="4" t="s">
        <v>617</v>
      </c>
      <c r="P7482" t="s">
        <v>5119</v>
      </c>
      <c r="Q7482">
        <v>30</v>
      </c>
      <c r="R7482">
        <v>241</v>
      </c>
      <c r="S7482">
        <v>183</v>
      </c>
      <c r="T7482">
        <v>150</v>
      </c>
    </row>
    <row r="7483" spans="14:20" x14ac:dyDescent="0.3">
      <c r="N7483" t="str">
        <f t="shared" si="402"/>
        <v>Uchoa-Abril</v>
      </c>
      <c r="O7483" s="4" t="s">
        <v>617</v>
      </c>
      <c r="P7483" t="s">
        <v>5120</v>
      </c>
      <c r="Q7483">
        <v>293</v>
      </c>
      <c r="R7483">
        <v>227</v>
      </c>
      <c r="S7483">
        <v>162</v>
      </c>
      <c r="T7483">
        <v>60</v>
      </c>
    </row>
    <row r="7484" spans="14:20" x14ac:dyDescent="0.3">
      <c r="N7484" t="str">
        <f t="shared" si="402"/>
        <v>Uchoa-Maio</v>
      </c>
      <c r="O7484" s="4" t="s">
        <v>617</v>
      </c>
      <c r="P7484" t="s">
        <v>5121</v>
      </c>
      <c r="Q7484">
        <v>271</v>
      </c>
      <c r="R7484">
        <v>205</v>
      </c>
      <c r="S7484">
        <v>14</v>
      </c>
      <c r="T7484">
        <v>41</v>
      </c>
    </row>
    <row r="7485" spans="14:20" x14ac:dyDescent="0.3">
      <c r="N7485" t="str">
        <f t="shared" si="402"/>
        <v>Uchoa-Junho</v>
      </c>
      <c r="O7485" s="4" t="s">
        <v>617</v>
      </c>
      <c r="P7485" t="s">
        <v>5122</v>
      </c>
      <c r="Q7485">
        <v>265</v>
      </c>
      <c r="R7485">
        <v>193</v>
      </c>
      <c r="S7485">
        <v>121</v>
      </c>
      <c r="T7485">
        <v>30</v>
      </c>
    </row>
    <row r="7486" spans="14:20" x14ac:dyDescent="0.3">
      <c r="N7486" t="str">
        <f t="shared" si="402"/>
        <v>Uchoa-Julho</v>
      </c>
      <c r="O7486" s="4" t="s">
        <v>617</v>
      </c>
      <c r="P7486" t="s">
        <v>5123</v>
      </c>
      <c r="Q7486">
        <v>269</v>
      </c>
      <c r="R7486">
        <v>194</v>
      </c>
      <c r="S7486">
        <v>12</v>
      </c>
      <c r="T7486">
        <v>21</v>
      </c>
    </row>
    <row r="7487" spans="14:20" x14ac:dyDescent="0.3">
      <c r="N7487" t="str">
        <f t="shared" si="402"/>
        <v>Uchoa-Agosto</v>
      </c>
      <c r="O7487" s="4" t="s">
        <v>617</v>
      </c>
      <c r="P7487" t="s">
        <v>5124</v>
      </c>
      <c r="Q7487">
        <v>288</v>
      </c>
      <c r="R7487">
        <v>215</v>
      </c>
      <c r="S7487">
        <v>142</v>
      </c>
      <c r="T7487">
        <v>15</v>
      </c>
    </row>
    <row r="7488" spans="14:20" x14ac:dyDescent="0.3">
      <c r="N7488" t="str">
        <f t="shared" si="402"/>
        <v>Uchoa-Setembro</v>
      </c>
      <c r="O7488" s="4" t="s">
        <v>617</v>
      </c>
      <c r="P7488" t="s">
        <v>5125</v>
      </c>
      <c r="Q7488">
        <v>295</v>
      </c>
      <c r="R7488">
        <v>229</v>
      </c>
      <c r="S7488">
        <v>164</v>
      </c>
      <c r="T7488">
        <v>44</v>
      </c>
    </row>
    <row r="7489" spans="14:20" x14ac:dyDescent="0.3">
      <c r="N7489" t="str">
        <f t="shared" si="402"/>
        <v>Uchoa-Outubro</v>
      </c>
      <c r="O7489" s="4" t="s">
        <v>617</v>
      </c>
      <c r="P7489" t="s">
        <v>5126</v>
      </c>
      <c r="Q7489">
        <v>301</v>
      </c>
      <c r="R7489">
        <v>239</v>
      </c>
      <c r="S7489">
        <v>178</v>
      </c>
      <c r="T7489">
        <v>119</v>
      </c>
    </row>
    <row r="7490" spans="14:20" x14ac:dyDescent="0.3">
      <c r="N7490" t="str">
        <f t="shared" si="402"/>
        <v>Uchoa-Novembro</v>
      </c>
      <c r="O7490" s="4" t="s">
        <v>617</v>
      </c>
      <c r="P7490" t="s">
        <v>5127</v>
      </c>
      <c r="Q7490">
        <v>294</v>
      </c>
      <c r="R7490">
        <v>242</v>
      </c>
      <c r="S7490">
        <v>191</v>
      </c>
      <c r="T7490">
        <v>146</v>
      </c>
    </row>
    <row r="7491" spans="14:20" x14ac:dyDescent="0.3">
      <c r="N7491" t="str">
        <f t="shared" si="402"/>
        <v>Uchoa-Dezembro</v>
      </c>
      <c r="O7491" s="4" t="s">
        <v>617</v>
      </c>
      <c r="P7491" t="s">
        <v>5128</v>
      </c>
      <c r="Q7491">
        <v>302</v>
      </c>
      <c r="R7491">
        <v>243</v>
      </c>
      <c r="S7491">
        <v>184</v>
      </c>
      <c r="T7491">
        <v>206</v>
      </c>
    </row>
    <row r="7492" spans="14:20" x14ac:dyDescent="0.3">
      <c r="N7492" t="str">
        <f t="shared" si="402"/>
        <v>União Paulista-Janeiro</v>
      </c>
      <c r="O7492" s="4" t="s">
        <v>618</v>
      </c>
      <c r="P7492" t="s">
        <v>5117</v>
      </c>
      <c r="Q7492">
        <v>303</v>
      </c>
      <c r="R7492">
        <v>248</v>
      </c>
      <c r="S7492">
        <v>193</v>
      </c>
      <c r="T7492">
        <v>223</v>
      </c>
    </row>
    <row r="7493" spans="14:20" x14ac:dyDescent="0.3">
      <c r="N7493" t="str">
        <f t="shared" ref="N7493:N7556" si="403">CONCATENATE(O7493,"-",P7493)</f>
        <v>União Paulista-Fevereiro</v>
      </c>
      <c r="O7493" s="4" t="s">
        <v>618</v>
      </c>
      <c r="P7493" t="s">
        <v>5118</v>
      </c>
      <c r="Q7493">
        <v>303</v>
      </c>
      <c r="R7493">
        <v>247</v>
      </c>
      <c r="S7493">
        <v>192</v>
      </c>
      <c r="T7493">
        <v>184</v>
      </c>
    </row>
    <row r="7494" spans="14:20" x14ac:dyDescent="0.3">
      <c r="N7494" t="str">
        <f t="shared" si="403"/>
        <v>União Paulista-Março</v>
      </c>
      <c r="O7494" s="4" t="s">
        <v>618</v>
      </c>
      <c r="P7494" t="s">
        <v>5119</v>
      </c>
      <c r="Q7494">
        <v>301</v>
      </c>
      <c r="R7494">
        <v>243</v>
      </c>
      <c r="S7494">
        <v>185</v>
      </c>
      <c r="T7494">
        <v>135</v>
      </c>
    </row>
    <row r="7495" spans="14:20" x14ac:dyDescent="0.3">
      <c r="N7495" t="str">
        <f t="shared" si="403"/>
        <v>União Paulista-Abril</v>
      </c>
      <c r="O7495" s="4" t="s">
        <v>618</v>
      </c>
      <c r="P7495" t="s">
        <v>5120</v>
      </c>
      <c r="Q7495">
        <v>291</v>
      </c>
      <c r="R7495">
        <v>227</v>
      </c>
      <c r="S7495">
        <v>164</v>
      </c>
      <c r="T7495">
        <v>62</v>
      </c>
    </row>
    <row r="7496" spans="14:20" x14ac:dyDescent="0.3">
      <c r="N7496" t="str">
        <f t="shared" si="403"/>
        <v>União Paulista-Maio</v>
      </c>
      <c r="O7496" s="4" t="s">
        <v>618</v>
      </c>
      <c r="P7496" t="s">
        <v>5121</v>
      </c>
      <c r="Q7496">
        <v>269</v>
      </c>
      <c r="R7496">
        <v>203</v>
      </c>
      <c r="S7496">
        <v>137</v>
      </c>
      <c r="T7496">
        <v>41</v>
      </c>
    </row>
    <row r="7497" spans="14:20" x14ac:dyDescent="0.3">
      <c r="N7497" t="str">
        <f t="shared" si="403"/>
        <v>União Paulista-Junho</v>
      </c>
      <c r="O7497" s="4" t="s">
        <v>618</v>
      </c>
      <c r="P7497" t="s">
        <v>5122</v>
      </c>
      <c r="Q7497">
        <v>26</v>
      </c>
      <c r="R7497">
        <v>188</v>
      </c>
      <c r="S7497">
        <v>117</v>
      </c>
      <c r="T7497">
        <v>32</v>
      </c>
    </row>
    <row r="7498" spans="14:20" x14ac:dyDescent="0.3">
      <c r="N7498" t="str">
        <f t="shared" si="403"/>
        <v>União Paulista-Julho</v>
      </c>
      <c r="O7498" s="4" t="s">
        <v>618</v>
      </c>
      <c r="P7498" t="s">
        <v>5123</v>
      </c>
      <c r="Q7498">
        <v>265</v>
      </c>
      <c r="R7498">
        <v>189</v>
      </c>
      <c r="S7498">
        <v>114</v>
      </c>
      <c r="T7498">
        <v>23</v>
      </c>
    </row>
    <row r="7499" spans="14:20" x14ac:dyDescent="0.3">
      <c r="N7499" t="str">
        <f t="shared" si="403"/>
        <v>União Paulista-Agosto</v>
      </c>
      <c r="O7499" s="4" t="s">
        <v>618</v>
      </c>
      <c r="P7499" t="s">
        <v>5124</v>
      </c>
      <c r="Q7499">
        <v>285</v>
      </c>
      <c r="R7499">
        <v>210</v>
      </c>
      <c r="S7499">
        <v>135</v>
      </c>
      <c r="T7499">
        <v>15</v>
      </c>
    </row>
    <row r="7500" spans="14:20" x14ac:dyDescent="0.3">
      <c r="N7500" t="str">
        <f t="shared" si="403"/>
        <v>União Paulista-Setembro</v>
      </c>
      <c r="O7500" s="4" t="s">
        <v>618</v>
      </c>
      <c r="P7500" t="s">
        <v>5125</v>
      </c>
      <c r="Q7500">
        <v>294</v>
      </c>
      <c r="R7500">
        <v>226</v>
      </c>
      <c r="S7500">
        <v>159</v>
      </c>
      <c r="T7500">
        <v>45</v>
      </c>
    </row>
    <row r="7501" spans="14:20" x14ac:dyDescent="0.3">
      <c r="N7501" t="str">
        <f t="shared" si="403"/>
        <v>União Paulista-Outubro</v>
      </c>
      <c r="O7501" s="4" t="s">
        <v>618</v>
      </c>
      <c r="P7501" t="s">
        <v>5126</v>
      </c>
      <c r="Q7501">
        <v>301</v>
      </c>
      <c r="R7501">
        <v>238</v>
      </c>
      <c r="S7501">
        <v>175</v>
      </c>
      <c r="T7501">
        <v>116</v>
      </c>
    </row>
    <row r="7502" spans="14:20" x14ac:dyDescent="0.3">
      <c r="N7502" t="str">
        <f t="shared" si="403"/>
        <v>União Paulista-Novembro</v>
      </c>
      <c r="O7502" s="4" t="s">
        <v>618</v>
      </c>
      <c r="P7502" t="s">
        <v>5127</v>
      </c>
      <c r="Q7502">
        <v>299</v>
      </c>
      <c r="R7502">
        <v>243</v>
      </c>
      <c r="S7502">
        <v>187</v>
      </c>
      <c r="T7502">
        <v>131</v>
      </c>
    </row>
    <row r="7503" spans="14:20" x14ac:dyDescent="0.3">
      <c r="N7503" t="str">
        <f t="shared" si="403"/>
        <v>União Paulista-Dezembro</v>
      </c>
      <c r="O7503" s="4" t="s">
        <v>618</v>
      </c>
      <c r="P7503" t="s">
        <v>5128</v>
      </c>
      <c r="Q7503">
        <v>303</v>
      </c>
      <c r="R7503">
        <v>244</v>
      </c>
      <c r="S7503">
        <v>186</v>
      </c>
      <c r="T7503">
        <v>190</v>
      </c>
    </row>
    <row r="7504" spans="14:20" x14ac:dyDescent="0.3">
      <c r="N7504" t="str">
        <f t="shared" si="403"/>
        <v>Urânia-Janeiro</v>
      </c>
      <c r="O7504" s="4" t="s">
        <v>619</v>
      </c>
      <c r="P7504" t="s">
        <v>5117</v>
      </c>
      <c r="Q7504">
        <v>302</v>
      </c>
      <c r="R7504">
        <v>247</v>
      </c>
      <c r="S7504">
        <v>192</v>
      </c>
      <c r="T7504">
        <v>219</v>
      </c>
    </row>
    <row r="7505" spans="14:20" x14ac:dyDescent="0.3">
      <c r="N7505" t="str">
        <f t="shared" si="403"/>
        <v>Urânia-Fevereiro</v>
      </c>
      <c r="O7505" s="4" t="s">
        <v>619</v>
      </c>
      <c r="P7505" t="s">
        <v>5118</v>
      </c>
      <c r="Q7505">
        <v>302</v>
      </c>
      <c r="R7505">
        <v>246</v>
      </c>
      <c r="S7505">
        <v>191</v>
      </c>
      <c r="T7505">
        <v>177</v>
      </c>
    </row>
    <row r="7506" spans="14:20" x14ac:dyDescent="0.3">
      <c r="N7506" t="str">
        <f t="shared" si="403"/>
        <v>Urânia-Março</v>
      </c>
      <c r="O7506" s="4" t="s">
        <v>619</v>
      </c>
      <c r="P7506" t="s">
        <v>5119</v>
      </c>
      <c r="Q7506">
        <v>299</v>
      </c>
      <c r="R7506">
        <v>241</v>
      </c>
      <c r="S7506">
        <v>184</v>
      </c>
      <c r="T7506">
        <v>127</v>
      </c>
    </row>
    <row r="7507" spans="14:20" x14ac:dyDescent="0.3">
      <c r="N7507" t="str">
        <f t="shared" si="403"/>
        <v>Urânia-Abril</v>
      </c>
      <c r="O7507" s="4" t="s">
        <v>619</v>
      </c>
      <c r="P7507" t="s">
        <v>5120</v>
      </c>
      <c r="Q7507">
        <v>288</v>
      </c>
      <c r="R7507">
        <v>226</v>
      </c>
      <c r="S7507">
        <v>165</v>
      </c>
      <c r="T7507">
        <v>63</v>
      </c>
    </row>
    <row r="7508" spans="14:20" x14ac:dyDescent="0.3">
      <c r="N7508" t="str">
        <f t="shared" si="403"/>
        <v>Urânia-Maio</v>
      </c>
      <c r="O7508" s="4" t="s">
        <v>619</v>
      </c>
      <c r="P7508" t="s">
        <v>5121</v>
      </c>
      <c r="Q7508">
        <v>267</v>
      </c>
      <c r="R7508">
        <v>200</v>
      </c>
      <c r="S7508">
        <v>134</v>
      </c>
      <c r="T7508">
        <v>38</v>
      </c>
    </row>
    <row r="7509" spans="14:20" x14ac:dyDescent="0.3">
      <c r="N7509" t="str">
        <f t="shared" si="403"/>
        <v>Urânia-Junho</v>
      </c>
      <c r="O7509" s="4" t="s">
        <v>619</v>
      </c>
      <c r="P7509" t="s">
        <v>5122</v>
      </c>
      <c r="Q7509">
        <v>26</v>
      </c>
      <c r="R7509">
        <v>188</v>
      </c>
      <c r="S7509">
        <v>116</v>
      </c>
      <c r="T7509">
        <v>37</v>
      </c>
    </row>
    <row r="7510" spans="14:20" x14ac:dyDescent="0.3">
      <c r="N7510" t="str">
        <f t="shared" si="403"/>
        <v>Urânia-Julho</v>
      </c>
      <c r="O7510" s="4" t="s">
        <v>619</v>
      </c>
      <c r="P7510" t="s">
        <v>5123</v>
      </c>
      <c r="Q7510">
        <v>264</v>
      </c>
      <c r="R7510">
        <v>188</v>
      </c>
      <c r="S7510">
        <v>112</v>
      </c>
      <c r="T7510">
        <v>15</v>
      </c>
    </row>
    <row r="7511" spans="14:20" x14ac:dyDescent="0.3">
      <c r="N7511" t="str">
        <f t="shared" si="403"/>
        <v>Urânia-Agosto</v>
      </c>
      <c r="O7511" s="4" t="s">
        <v>619</v>
      </c>
      <c r="P7511" t="s">
        <v>5124</v>
      </c>
      <c r="Q7511">
        <v>282</v>
      </c>
      <c r="R7511">
        <v>206</v>
      </c>
      <c r="S7511">
        <v>13</v>
      </c>
      <c r="T7511">
        <v>18</v>
      </c>
    </row>
    <row r="7512" spans="14:20" x14ac:dyDescent="0.3">
      <c r="N7512" t="str">
        <f t="shared" si="403"/>
        <v>Urânia-Setembro</v>
      </c>
      <c r="O7512" s="4" t="s">
        <v>619</v>
      </c>
      <c r="P7512" t="s">
        <v>5125</v>
      </c>
      <c r="Q7512">
        <v>292</v>
      </c>
      <c r="R7512">
        <v>224</v>
      </c>
      <c r="S7512">
        <v>157</v>
      </c>
      <c r="T7512">
        <v>35</v>
      </c>
    </row>
    <row r="7513" spans="14:20" x14ac:dyDescent="0.3">
      <c r="N7513" t="str">
        <f t="shared" si="403"/>
        <v>Urânia-Outubro</v>
      </c>
      <c r="O7513" s="4" t="s">
        <v>619</v>
      </c>
      <c r="P7513" t="s">
        <v>5126</v>
      </c>
      <c r="Q7513">
        <v>30</v>
      </c>
      <c r="R7513">
        <v>237</v>
      </c>
      <c r="S7513">
        <v>174</v>
      </c>
      <c r="T7513">
        <v>132</v>
      </c>
    </row>
    <row r="7514" spans="14:20" x14ac:dyDescent="0.3">
      <c r="N7514" t="str">
        <f t="shared" si="403"/>
        <v>Urânia-Novembro</v>
      </c>
      <c r="O7514" s="4" t="s">
        <v>619</v>
      </c>
      <c r="P7514" t="s">
        <v>5127</v>
      </c>
      <c r="Q7514">
        <v>299</v>
      </c>
      <c r="R7514">
        <v>242</v>
      </c>
      <c r="S7514">
        <v>186</v>
      </c>
      <c r="T7514">
        <v>129</v>
      </c>
    </row>
    <row r="7515" spans="14:20" x14ac:dyDescent="0.3">
      <c r="N7515" t="str">
        <f t="shared" si="403"/>
        <v>Urânia-Dezembro</v>
      </c>
      <c r="O7515" s="4" t="s">
        <v>619</v>
      </c>
      <c r="P7515" t="s">
        <v>5128</v>
      </c>
      <c r="Q7515">
        <v>30</v>
      </c>
      <c r="R7515">
        <v>243</v>
      </c>
      <c r="S7515">
        <v>187</v>
      </c>
      <c r="T7515">
        <v>178</v>
      </c>
    </row>
    <row r="7516" spans="14:20" x14ac:dyDescent="0.3">
      <c r="N7516" t="str">
        <f t="shared" si="403"/>
        <v>Uru-Janeiro</v>
      </c>
      <c r="O7516" s="4" t="s">
        <v>620</v>
      </c>
      <c r="P7516" t="s">
        <v>5117</v>
      </c>
      <c r="Q7516">
        <v>303</v>
      </c>
      <c r="R7516">
        <v>249</v>
      </c>
      <c r="S7516">
        <v>195</v>
      </c>
      <c r="T7516">
        <v>222</v>
      </c>
    </row>
    <row r="7517" spans="14:20" x14ac:dyDescent="0.3">
      <c r="N7517" t="str">
        <f t="shared" si="403"/>
        <v>Uru-Fevereiro</v>
      </c>
      <c r="O7517" s="4" t="s">
        <v>620</v>
      </c>
      <c r="P7517" t="s">
        <v>5118</v>
      </c>
      <c r="Q7517">
        <v>304</v>
      </c>
      <c r="R7517">
        <v>248</v>
      </c>
      <c r="S7517">
        <v>192</v>
      </c>
      <c r="T7517">
        <v>206</v>
      </c>
    </row>
    <row r="7518" spans="14:20" x14ac:dyDescent="0.3">
      <c r="N7518" t="str">
        <f t="shared" si="403"/>
        <v>Uru-Março</v>
      </c>
      <c r="O7518" s="4" t="s">
        <v>620</v>
      </c>
      <c r="P7518" t="s">
        <v>5119</v>
      </c>
      <c r="Q7518">
        <v>303</v>
      </c>
      <c r="R7518">
        <v>244</v>
      </c>
      <c r="S7518">
        <v>185</v>
      </c>
      <c r="T7518">
        <v>142</v>
      </c>
    </row>
    <row r="7519" spans="14:20" x14ac:dyDescent="0.3">
      <c r="N7519" t="str">
        <f t="shared" si="403"/>
        <v>Uru-Abril</v>
      </c>
      <c r="O7519" s="4" t="s">
        <v>620</v>
      </c>
      <c r="P7519" t="s">
        <v>5120</v>
      </c>
      <c r="Q7519">
        <v>292</v>
      </c>
      <c r="R7519">
        <v>227</v>
      </c>
      <c r="S7519">
        <v>162</v>
      </c>
      <c r="T7519">
        <v>51</v>
      </c>
    </row>
    <row r="7520" spans="14:20" x14ac:dyDescent="0.3">
      <c r="N7520" t="str">
        <f t="shared" si="403"/>
        <v>Uru-Maio</v>
      </c>
      <c r="O7520" s="4" t="s">
        <v>620</v>
      </c>
      <c r="P7520" t="s">
        <v>5121</v>
      </c>
      <c r="Q7520">
        <v>268</v>
      </c>
      <c r="R7520">
        <v>203</v>
      </c>
      <c r="S7520">
        <v>138</v>
      </c>
      <c r="T7520">
        <v>39</v>
      </c>
    </row>
    <row r="7521" spans="14:20" x14ac:dyDescent="0.3">
      <c r="N7521" t="str">
        <f t="shared" si="403"/>
        <v>Uru-Junho</v>
      </c>
      <c r="O7521" s="4" t="s">
        <v>620</v>
      </c>
      <c r="P7521" t="s">
        <v>5122</v>
      </c>
      <c r="Q7521">
        <v>262</v>
      </c>
      <c r="R7521">
        <v>190</v>
      </c>
      <c r="S7521">
        <v>119</v>
      </c>
      <c r="T7521">
        <v>33</v>
      </c>
    </row>
    <row r="7522" spans="14:20" x14ac:dyDescent="0.3">
      <c r="N7522" t="str">
        <f t="shared" si="403"/>
        <v>Uru-Julho</v>
      </c>
      <c r="O7522" s="4" t="s">
        <v>620</v>
      </c>
      <c r="P7522" t="s">
        <v>5123</v>
      </c>
      <c r="Q7522">
        <v>265</v>
      </c>
      <c r="R7522">
        <v>191</v>
      </c>
      <c r="S7522">
        <v>117</v>
      </c>
      <c r="T7522">
        <v>23</v>
      </c>
    </row>
    <row r="7523" spans="14:20" x14ac:dyDescent="0.3">
      <c r="N7523" t="str">
        <f t="shared" si="403"/>
        <v>Uru-Agosto</v>
      </c>
      <c r="O7523" s="4" t="s">
        <v>620</v>
      </c>
      <c r="P7523" t="s">
        <v>5124</v>
      </c>
      <c r="Q7523">
        <v>282</v>
      </c>
      <c r="R7523">
        <v>209</v>
      </c>
      <c r="S7523">
        <v>137</v>
      </c>
      <c r="T7523">
        <v>16</v>
      </c>
    </row>
    <row r="7524" spans="14:20" x14ac:dyDescent="0.3">
      <c r="N7524" t="str">
        <f t="shared" si="403"/>
        <v>Uru-Setembro</v>
      </c>
      <c r="O7524" s="4" t="s">
        <v>620</v>
      </c>
      <c r="P7524" t="s">
        <v>5125</v>
      </c>
      <c r="Q7524">
        <v>291</v>
      </c>
      <c r="R7524">
        <v>226</v>
      </c>
      <c r="S7524">
        <v>161</v>
      </c>
      <c r="T7524">
        <v>47</v>
      </c>
    </row>
    <row r="7525" spans="14:20" x14ac:dyDescent="0.3">
      <c r="N7525" t="str">
        <f t="shared" si="403"/>
        <v>Uru-Outubro</v>
      </c>
      <c r="O7525" s="4" t="s">
        <v>620</v>
      </c>
      <c r="P7525" t="s">
        <v>5126</v>
      </c>
      <c r="Q7525">
        <v>297</v>
      </c>
      <c r="R7525">
        <v>235</v>
      </c>
      <c r="S7525">
        <v>174</v>
      </c>
      <c r="T7525">
        <v>109</v>
      </c>
    </row>
    <row r="7526" spans="14:20" x14ac:dyDescent="0.3">
      <c r="N7526" t="str">
        <f t="shared" si="403"/>
        <v>Uru-Novembro</v>
      </c>
      <c r="O7526" s="4" t="s">
        <v>620</v>
      </c>
      <c r="P7526" t="s">
        <v>5127</v>
      </c>
      <c r="Q7526">
        <v>296</v>
      </c>
      <c r="R7526">
        <v>243</v>
      </c>
      <c r="S7526">
        <v>19</v>
      </c>
      <c r="T7526">
        <v>130</v>
      </c>
    </row>
    <row r="7527" spans="14:20" x14ac:dyDescent="0.3">
      <c r="N7527" t="str">
        <f t="shared" si="403"/>
        <v>Uru-Dezembro</v>
      </c>
      <c r="O7527" s="4" t="s">
        <v>620</v>
      </c>
      <c r="P7527" t="s">
        <v>5128</v>
      </c>
      <c r="Q7527">
        <v>305</v>
      </c>
      <c r="R7527">
        <v>245</v>
      </c>
      <c r="S7527">
        <v>185</v>
      </c>
      <c r="T7527">
        <v>192</v>
      </c>
    </row>
    <row r="7528" spans="14:20" x14ac:dyDescent="0.3">
      <c r="N7528" t="str">
        <f t="shared" si="403"/>
        <v>Urupês-Janeiro</v>
      </c>
      <c r="O7528" s="4" t="s">
        <v>621</v>
      </c>
      <c r="P7528" t="s">
        <v>5117</v>
      </c>
      <c r="Q7528">
        <v>303</v>
      </c>
      <c r="R7528">
        <v>249</v>
      </c>
      <c r="S7528">
        <v>195</v>
      </c>
      <c r="T7528">
        <v>222</v>
      </c>
    </row>
    <row r="7529" spans="14:20" x14ac:dyDescent="0.3">
      <c r="N7529" t="str">
        <f t="shared" si="403"/>
        <v>Urupês-Fevereiro</v>
      </c>
      <c r="O7529" s="4" t="s">
        <v>621</v>
      </c>
      <c r="P7529" t="s">
        <v>5118</v>
      </c>
      <c r="Q7529">
        <v>304</v>
      </c>
      <c r="R7529">
        <v>248</v>
      </c>
      <c r="S7529">
        <v>192</v>
      </c>
      <c r="T7529">
        <v>206</v>
      </c>
    </row>
    <row r="7530" spans="14:20" x14ac:dyDescent="0.3">
      <c r="N7530" t="str">
        <f t="shared" si="403"/>
        <v>Urupês-Março</v>
      </c>
      <c r="O7530" s="4" t="s">
        <v>621</v>
      </c>
      <c r="P7530" t="s">
        <v>5119</v>
      </c>
      <c r="Q7530">
        <v>303</v>
      </c>
      <c r="R7530">
        <v>244</v>
      </c>
      <c r="S7530">
        <v>185</v>
      </c>
      <c r="T7530">
        <v>142</v>
      </c>
    </row>
    <row r="7531" spans="14:20" x14ac:dyDescent="0.3">
      <c r="N7531" t="str">
        <f t="shared" si="403"/>
        <v>Urupês-Abril</v>
      </c>
      <c r="O7531" s="4" t="s">
        <v>621</v>
      </c>
      <c r="P7531" t="s">
        <v>5120</v>
      </c>
      <c r="Q7531">
        <v>292</v>
      </c>
      <c r="R7531">
        <v>227</v>
      </c>
      <c r="S7531">
        <v>162</v>
      </c>
      <c r="T7531">
        <v>51</v>
      </c>
    </row>
    <row r="7532" spans="14:20" x14ac:dyDescent="0.3">
      <c r="N7532" t="str">
        <f t="shared" si="403"/>
        <v>Urupês-Maio</v>
      </c>
      <c r="O7532" s="4" t="s">
        <v>621</v>
      </c>
      <c r="P7532" t="s">
        <v>5121</v>
      </c>
      <c r="Q7532">
        <v>268</v>
      </c>
      <c r="R7532">
        <v>203</v>
      </c>
      <c r="S7532">
        <v>138</v>
      </c>
      <c r="T7532">
        <v>39</v>
      </c>
    </row>
    <row r="7533" spans="14:20" x14ac:dyDescent="0.3">
      <c r="N7533" t="str">
        <f t="shared" si="403"/>
        <v>Urupês-Junho</v>
      </c>
      <c r="O7533" s="4" t="s">
        <v>621</v>
      </c>
      <c r="P7533" t="s">
        <v>5122</v>
      </c>
      <c r="Q7533">
        <v>262</v>
      </c>
      <c r="R7533">
        <v>190</v>
      </c>
      <c r="S7533">
        <v>119</v>
      </c>
      <c r="T7533">
        <v>33</v>
      </c>
    </row>
    <row r="7534" spans="14:20" x14ac:dyDescent="0.3">
      <c r="N7534" t="str">
        <f t="shared" si="403"/>
        <v>Urupês-Julho</v>
      </c>
      <c r="O7534" s="4" t="s">
        <v>621</v>
      </c>
      <c r="P7534" t="s">
        <v>5123</v>
      </c>
      <c r="Q7534">
        <v>265</v>
      </c>
      <c r="R7534">
        <v>191</v>
      </c>
      <c r="S7534">
        <v>117</v>
      </c>
      <c r="T7534">
        <v>23</v>
      </c>
    </row>
    <row r="7535" spans="14:20" x14ac:dyDescent="0.3">
      <c r="N7535" t="str">
        <f t="shared" si="403"/>
        <v>Urupês-Agosto</v>
      </c>
      <c r="O7535" s="4" t="s">
        <v>621</v>
      </c>
      <c r="P7535" t="s">
        <v>5124</v>
      </c>
      <c r="Q7535">
        <v>282</v>
      </c>
      <c r="R7535">
        <v>209</v>
      </c>
      <c r="S7535">
        <v>137</v>
      </c>
      <c r="T7535">
        <v>16</v>
      </c>
    </row>
    <row r="7536" spans="14:20" x14ac:dyDescent="0.3">
      <c r="N7536" t="str">
        <f t="shared" si="403"/>
        <v>Urupês-Setembro</v>
      </c>
      <c r="O7536" s="4" t="s">
        <v>621</v>
      </c>
      <c r="P7536" t="s">
        <v>5125</v>
      </c>
      <c r="Q7536">
        <v>291</v>
      </c>
      <c r="R7536">
        <v>226</v>
      </c>
      <c r="S7536">
        <v>161</v>
      </c>
      <c r="T7536">
        <v>47</v>
      </c>
    </row>
    <row r="7537" spans="14:20" x14ac:dyDescent="0.3">
      <c r="N7537" t="str">
        <f t="shared" si="403"/>
        <v>Urupês-Outubro</v>
      </c>
      <c r="O7537" s="4" t="s">
        <v>621</v>
      </c>
      <c r="P7537" t="s">
        <v>5126</v>
      </c>
      <c r="Q7537">
        <v>297</v>
      </c>
      <c r="R7537">
        <v>235</v>
      </c>
      <c r="S7537">
        <v>174</v>
      </c>
      <c r="T7537">
        <v>109</v>
      </c>
    </row>
    <row r="7538" spans="14:20" x14ac:dyDescent="0.3">
      <c r="N7538" t="str">
        <f t="shared" si="403"/>
        <v>Urupês-Novembro</v>
      </c>
      <c r="O7538" s="4" t="s">
        <v>621</v>
      </c>
      <c r="P7538" t="s">
        <v>5127</v>
      </c>
      <c r="Q7538">
        <v>296</v>
      </c>
      <c r="R7538">
        <v>243</v>
      </c>
      <c r="S7538">
        <v>19</v>
      </c>
      <c r="T7538">
        <v>130</v>
      </c>
    </row>
    <row r="7539" spans="14:20" x14ac:dyDescent="0.3">
      <c r="N7539" t="str">
        <f t="shared" si="403"/>
        <v>Urupês-Dezembro</v>
      </c>
      <c r="O7539" s="4" t="s">
        <v>621</v>
      </c>
      <c r="P7539" t="s">
        <v>5128</v>
      </c>
      <c r="Q7539">
        <v>305</v>
      </c>
      <c r="R7539">
        <v>245</v>
      </c>
      <c r="S7539">
        <v>185</v>
      </c>
      <c r="T7539">
        <v>192</v>
      </c>
    </row>
    <row r="7540" spans="14:20" x14ac:dyDescent="0.3">
      <c r="N7540" t="str">
        <f t="shared" si="403"/>
        <v>Valentim Gentil-Janeiro</v>
      </c>
      <c r="O7540" s="4" t="s">
        <v>622</v>
      </c>
      <c r="P7540" t="s">
        <v>5117</v>
      </c>
      <c r="Q7540">
        <v>30</v>
      </c>
      <c r="R7540">
        <v>245</v>
      </c>
      <c r="S7540">
        <v>19</v>
      </c>
      <c r="T7540">
        <v>218</v>
      </c>
    </row>
    <row r="7541" spans="14:20" x14ac:dyDescent="0.3">
      <c r="N7541" t="str">
        <f t="shared" si="403"/>
        <v>Valentim Gentil-Fevereiro</v>
      </c>
      <c r="O7541" s="4" t="s">
        <v>622</v>
      </c>
      <c r="P7541" t="s">
        <v>5118</v>
      </c>
      <c r="Q7541">
        <v>301</v>
      </c>
      <c r="R7541">
        <v>245</v>
      </c>
      <c r="S7541">
        <v>19</v>
      </c>
      <c r="T7541">
        <v>182</v>
      </c>
    </row>
    <row r="7542" spans="14:20" x14ac:dyDescent="0.3">
      <c r="N7542" t="str">
        <f t="shared" si="403"/>
        <v>Valentim Gentil-Março</v>
      </c>
      <c r="O7542" s="4" t="s">
        <v>622</v>
      </c>
      <c r="P7542" t="s">
        <v>5119</v>
      </c>
      <c r="Q7542">
        <v>299</v>
      </c>
      <c r="R7542">
        <v>241</v>
      </c>
      <c r="S7542">
        <v>183</v>
      </c>
      <c r="T7542">
        <v>125</v>
      </c>
    </row>
    <row r="7543" spans="14:20" x14ac:dyDescent="0.3">
      <c r="N7543" t="str">
        <f t="shared" si="403"/>
        <v>Valentim Gentil-Abril</v>
      </c>
      <c r="O7543" s="4" t="s">
        <v>622</v>
      </c>
      <c r="P7543" t="s">
        <v>5120</v>
      </c>
      <c r="Q7543">
        <v>29</v>
      </c>
      <c r="R7543">
        <v>227</v>
      </c>
      <c r="S7543">
        <v>164</v>
      </c>
      <c r="T7543">
        <v>65</v>
      </c>
    </row>
    <row r="7544" spans="14:20" x14ac:dyDescent="0.3">
      <c r="N7544" t="str">
        <f t="shared" si="403"/>
        <v>Valentim Gentil-Maio</v>
      </c>
      <c r="O7544" s="4" t="s">
        <v>622</v>
      </c>
      <c r="P7544" t="s">
        <v>5121</v>
      </c>
      <c r="Q7544">
        <v>27</v>
      </c>
      <c r="R7544">
        <v>203</v>
      </c>
      <c r="S7544">
        <v>136</v>
      </c>
      <c r="T7544">
        <v>37</v>
      </c>
    </row>
    <row r="7545" spans="14:20" x14ac:dyDescent="0.3">
      <c r="N7545" t="str">
        <f t="shared" si="403"/>
        <v>Valentim Gentil-Junho</v>
      </c>
      <c r="O7545" s="4" t="s">
        <v>622</v>
      </c>
      <c r="P7545" t="s">
        <v>5122</v>
      </c>
      <c r="Q7545">
        <v>262</v>
      </c>
      <c r="R7545">
        <v>190</v>
      </c>
      <c r="S7545">
        <v>118</v>
      </c>
      <c r="T7545">
        <v>34</v>
      </c>
    </row>
    <row r="7546" spans="14:20" x14ac:dyDescent="0.3">
      <c r="N7546" t="str">
        <f t="shared" si="403"/>
        <v>Valentim Gentil-Julho</v>
      </c>
      <c r="O7546" s="4" t="s">
        <v>622</v>
      </c>
      <c r="P7546" t="s">
        <v>5123</v>
      </c>
      <c r="Q7546">
        <v>266</v>
      </c>
      <c r="R7546">
        <v>189</v>
      </c>
      <c r="S7546">
        <v>113</v>
      </c>
      <c r="T7546">
        <v>21</v>
      </c>
    </row>
    <row r="7547" spans="14:20" x14ac:dyDescent="0.3">
      <c r="N7547" t="str">
        <f t="shared" si="403"/>
        <v>Valentim Gentil-Agosto</v>
      </c>
      <c r="O7547" s="4" t="s">
        <v>622</v>
      </c>
      <c r="P7547" t="s">
        <v>5124</v>
      </c>
      <c r="Q7547">
        <v>287</v>
      </c>
      <c r="R7547">
        <v>211</v>
      </c>
      <c r="S7547">
        <v>135</v>
      </c>
      <c r="T7547">
        <v>16</v>
      </c>
    </row>
    <row r="7548" spans="14:20" x14ac:dyDescent="0.3">
      <c r="N7548" t="str">
        <f t="shared" si="403"/>
        <v>Valentim Gentil-Setembro</v>
      </c>
      <c r="O7548" s="4" t="s">
        <v>622</v>
      </c>
      <c r="P7548" t="s">
        <v>5125</v>
      </c>
      <c r="Q7548">
        <v>296</v>
      </c>
      <c r="R7548">
        <v>228</v>
      </c>
      <c r="S7548">
        <v>16</v>
      </c>
      <c r="T7548">
        <v>40</v>
      </c>
    </row>
    <row r="7549" spans="14:20" x14ac:dyDescent="0.3">
      <c r="N7549" t="str">
        <f t="shared" si="403"/>
        <v>Valentim Gentil-Outubro</v>
      </c>
      <c r="O7549" s="4" t="s">
        <v>622</v>
      </c>
      <c r="P7549" t="s">
        <v>5126</v>
      </c>
      <c r="Q7549">
        <v>302</v>
      </c>
      <c r="R7549">
        <v>239</v>
      </c>
      <c r="S7549">
        <v>176</v>
      </c>
      <c r="T7549">
        <v>134</v>
      </c>
    </row>
    <row r="7550" spans="14:20" x14ac:dyDescent="0.3">
      <c r="N7550" t="str">
        <f t="shared" si="403"/>
        <v>Valentim Gentil-Novembro</v>
      </c>
      <c r="O7550" s="4" t="s">
        <v>622</v>
      </c>
      <c r="P7550" t="s">
        <v>5127</v>
      </c>
      <c r="Q7550">
        <v>299</v>
      </c>
      <c r="R7550">
        <v>242</v>
      </c>
      <c r="S7550">
        <v>185</v>
      </c>
      <c r="T7550">
        <v>121</v>
      </c>
    </row>
    <row r="7551" spans="14:20" x14ac:dyDescent="0.3">
      <c r="N7551" t="str">
        <f t="shared" si="403"/>
        <v>Valentim Gentil-Dezembro</v>
      </c>
      <c r="O7551" s="4" t="s">
        <v>622</v>
      </c>
      <c r="P7551" t="s">
        <v>5128</v>
      </c>
      <c r="Q7551">
        <v>30</v>
      </c>
      <c r="R7551">
        <v>243</v>
      </c>
      <c r="S7551">
        <v>186</v>
      </c>
      <c r="T7551">
        <v>201</v>
      </c>
    </row>
    <row r="7552" spans="14:20" x14ac:dyDescent="0.3">
      <c r="N7552" t="str">
        <f t="shared" si="403"/>
        <v>Valinhos-Janeiro</v>
      </c>
      <c r="O7552" s="4" t="s">
        <v>623</v>
      </c>
      <c r="P7552" t="s">
        <v>5117</v>
      </c>
      <c r="Q7552">
        <v>27</v>
      </c>
      <c r="R7552">
        <v>218</v>
      </c>
      <c r="S7552">
        <v>167</v>
      </c>
      <c r="T7552">
        <v>220</v>
      </c>
    </row>
    <row r="7553" spans="14:20" x14ac:dyDescent="0.3">
      <c r="N7553" t="str">
        <f t="shared" si="403"/>
        <v>Valinhos-Fevereiro</v>
      </c>
      <c r="O7553" s="4" t="s">
        <v>623</v>
      </c>
      <c r="P7553" t="s">
        <v>5118</v>
      </c>
      <c r="Q7553">
        <v>267</v>
      </c>
      <c r="R7553">
        <v>217</v>
      </c>
      <c r="S7553">
        <v>168</v>
      </c>
      <c r="T7553">
        <v>204</v>
      </c>
    </row>
    <row r="7554" spans="14:20" x14ac:dyDescent="0.3">
      <c r="N7554" t="str">
        <f t="shared" si="403"/>
        <v>Valinhos-Março</v>
      </c>
      <c r="O7554" s="4" t="s">
        <v>623</v>
      </c>
      <c r="P7554" t="s">
        <v>5119</v>
      </c>
      <c r="Q7554">
        <v>265</v>
      </c>
      <c r="R7554">
        <v>213</v>
      </c>
      <c r="S7554">
        <v>162</v>
      </c>
      <c r="T7554">
        <v>150</v>
      </c>
    </row>
    <row r="7555" spans="14:20" x14ac:dyDescent="0.3">
      <c r="N7555" t="str">
        <f t="shared" si="403"/>
        <v>Valinhos-Abril</v>
      </c>
      <c r="O7555" s="4" t="s">
        <v>623</v>
      </c>
      <c r="P7555" t="s">
        <v>5120</v>
      </c>
      <c r="Q7555">
        <v>25</v>
      </c>
      <c r="R7555">
        <v>195</v>
      </c>
      <c r="S7555">
        <v>14</v>
      </c>
      <c r="T7555">
        <v>57</v>
      </c>
    </row>
    <row r="7556" spans="14:20" x14ac:dyDescent="0.3">
      <c r="N7556" t="str">
        <f t="shared" si="403"/>
        <v>Valinhos-Maio</v>
      </c>
      <c r="O7556" s="4" t="s">
        <v>623</v>
      </c>
      <c r="P7556" t="s">
        <v>5121</v>
      </c>
      <c r="Q7556">
        <v>23</v>
      </c>
      <c r="R7556">
        <v>171</v>
      </c>
      <c r="S7556">
        <v>112</v>
      </c>
      <c r="T7556">
        <v>47</v>
      </c>
    </row>
    <row r="7557" spans="14:20" x14ac:dyDescent="0.3">
      <c r="N7557" t="str">
        <f t="shared" ref="N7557:N7620" si="404">CONCATENATE(O7557,"-",P7557)</f>
        <v>Valinhos-Junho</v>
      </c>
      <c r="O7557" s="4" t="s">
        <v>623</v>
      </c>
      <c r="P7557" t="s">
        <v>5122</v>
      </c>
      <c r="Q7557">
        <v>217</v>
      </c>
      <c r="R7557">
        <v>156</v>
      </c>
      <c r="S7557">
        <v>96</v>
      </c>
      <c r="T7557">
        <v>47</v>
      </c>
    </row>
    <row r="7558" spans="14:20" x14ac:dyDescent="0.3">
      <c r="N7558" t="str">
        <f t="shared" si="404"/>
        <v>Valinhos-Julho</v>
      </c>
      <c r="O7558" s="4" t="s">
        <v>623</v>
      </c>
      <c r="P7558" t="s">
        <v>5123</v>
      </c>
      <c r="Q7558">
        <v>223</v>
      </c>
      <c r="R7558">
        <v>156</v>
      </c>
      <c r="S7558">
        <v>89</v>
      </c>
      <c r="T7558">
        <v>29</v>
      </c>
    </row>
    <row r="7559" spans="14:20" x14ac:dyDescent="0.3">
      <c r="N7559" t="str">
        <f t="shared" si="404"/>
        <v>Valinhos-Agosto</v>
      </c>
      <c r="O7559" s="4" t="s">
        <v>623</v>
      </c>
      <c r="P7559" t="s">
        <v>5124</v>
      </c>
      <c r="Q7559">
        <v>23</v>
      </c>
      <c r="R7559">
        <v>165</v>
      </c>
      <c r="S7559">
        <v>10</v>
      </c>
      <c r="T7559">
        <v>27</v>
      </c>
    </row>
    <row r="7560" spans="14:20" x14ac:dyDescent="0.3">
      <c r="N7560" t="str">
        <f t="shared" si="404"/>
        <v>Valinhos-Setembro</v>
      </c>
      <c r="O7560" s="4" t="s">
        <v>623</v>
      </c>
      <c r="P7560" t="s">
        <v>5125</v>
      </c>
      <c r="Q7560">
        <v>242</v>
      </c>
      <c r="R7560">
        <v>181</v>
      </c>
      <c r="S7560">
        <v>121</v>
      </c>
      <c r="T7560">
        <v>61</v>
      </c>
    </row>
    <row r="7561" spans="14:20" x14ac:dyDescent="0.3">
      <c r="N7561" t="str">
        <f t="shared" si="404"/>
        <v>Valinhos-Outubro</v>
      </c>
      <c r="O7561" s="4" t="s">
        <v>623</v>
      </c>
      <c r="P7561" t="s">
        <v>5126</v>
      </c>
      <c r="Q7561">
        <v>252</v>
      </c>
      <c r="R7561">
        <v>195</v>
      </c>
      <c r="S7561">
        <v>138</v>
      </c>
      <c r="T7561">
        <v>124</v>
      </c>
    </row>
    <row r="7562" spans="14:20" x14ac:dyDescent="0.3">
      <c r="N7562" t="str">
        <f t="shared" si="404"/>
        <v>Valinhos-Novembro</v>
      </c>
      <c r="O7562" s="4" t="s">
        <v>623</v>
      </c>
      <c r="P7562" t="s">
        <v>5127</v>
      </c>
      <c r="Q7562">
        <v>266</v>
      </c>
      <c r="R7562">
        <v>211</v>
      </c>
      <c r="S7562">
        <v>156</v>
      </c>
      <c r="T7562">
        <v>140</v>
      </c>
    </row>
    <row r="7563" spans="14:20" x14ac:dyDescent="0.3">
      <c r="N7563" t="str">
        <f t="shared" si="404"/>
        <v>Valinhos-Dezembro</v>
      </c>
      <c r="O7563" s="4" t="s">
        <v>623</v>
      </c>
      <c r="P7563" t="s">
        <v>5128</v>
      </c>
      <c r="Q7563">
        <v>267</v>
      </c>
      <c r="R7563">
        <v>214</v>
      </c>
      <c r="S7563">
        <v>162</v>
      </c>
      <c r="T7563">
        <v>200</v>
      </c>
    </row>
    <row r="7564" spans="14:20" x14ac:dyDescent="0.3">
      <c r="N7564" t="str">
        <f t="shared" si="404"/>
        <v>Valparaíso-Janeiro</v>
      </c>
      <c r="O7564" s="4" t="s">
        <v>624</v>
      </c>
      <c r="P7564" t="s">
        <v>5117</v>
      </c>
      <c r="Q7564">
        <v>301</v>
      </c>
      <c r="R7564">
        <v>247</v>
      </c>
      <c r="S7564">
        <v>193</v>
      </c>
      <c r="T7564">
        <v>206</v>
      </c>
    </row>
    <row r="7565" spans="14:20" x14ac:dyDescent="0.3">
      <c r="N7565" t="str">
        <f t="shared" si="404"/>
        <v>Valparaíso-Fevereiro</v>
      </c>
      <c r="O7565" s="4" t="s">
        <v>624</v>
      </c>
      <c r="P7565" t="s">
        <v>5118</v>
      </c>
      <c r="Q7565">
        <v>30</v>
      </c>
      <c r="R7565">
        <v>246</v>
      </c>
      <c r="S7565">
        <v>193</v>
      </c>
      <c r="T7565">
        <v>192</v>
      </c>
    </row>
    <row r="7566" spans="14:20" x14ac:dyDescent="0.3">
      <c r="N7566" t="str">
        <f t="shared" si="404"/>
        <v>Valparaíso-Março</v>
      </c>
      <c r="O7566" s="4" t="s">
        <v>624</v>
      </c>
      <c r="P7566" t="s">
        <v>5119</v>
      </c>
      <c r="Q7566">
        <v>297</v>
      </c>
      <c r="R7566">
        <v>239</v>
      </c>
      <c r="S7566">
        <v>182</v>
      </c>
      <c r="T7566">
        <v>121</v>
      </c>
    </row>
    <row r="7567" spans="14:20" x14ac:dyDescent="0.3">
      <c r="N7567" t="str">
        <f t="shared" si="404"/>
        <v>Valparaíso-Abril</v>
      </c>
      <c r="O7567" s="4" t="s">
        <v>624</v>
      </c>
      <c r="P7567" t="s">
        <v>5120</v>
      </c>
      <c r="Q7567">
        <v>284</v>
      </c>
      <c r="R7567">
        <v>222</v>
      </c>
      <c r="S7567">
        <v>161</v>
      </c>
      <c r="T7567">
        <v>59</v>
      </c>
    </row>
    <row r="7568" spans="14:20" x14ac:dyDescent="0.3">
      <c r="N7568" t="str">
        <f t="shared" si="404"/>
        <v>Valparaíso-Maio</v>
      </c>
      <c r="O7568" s="4" t="s">
        <v>624</v>
      </c>
      <c r="P7568" t="s">
        <v>5121</v>
      </c>
      <c r="Q7568">
        <v>258</v>
      </c>
      <c r="R7568">
        <v>192</v>
      </c>
      <c r="S7568">
        <v>127</v>
      </c>
      <c r="T7568">
        <v>54</v>
      </c>
    </row>
    <row r="7569" spans="14:20" x14ac:dyDescent="0.3">
      <c r="N7569" t="str">
        <f t="shared" si="404"/>
        <v>Valparaíso-Junho</v>
      </c>
      <c r="O7569" s="4" t="s">
        <v>624</v>
      </c>
      <c r="P7569" t="s">
        <v>5122</v>
      </c>
      <c r="Q7569">
        <v>249</v>
      </c>
      <c r="R7569">
        <v>180</v>
      </c>
      <c r="S7569">
        <v>111</v>
      </c>
      <c r="T7569">
        <v>40</v>
      </c>
    </row>
    <row r="7570" spans="14:20" x14ac:dyDescent="0.3">
      <c r="N7570" t="str">
        <f t="shared" si="404"/>
        <v>Valparaíso-Julho</v>
      </c>
      <c r="O7570" s="4" t="s">
        <v>624</v>
      </c>
      <c r="P7570" t="s">
        <v>5123</v>
      </c>
      <c r="Q7570">
        <v>253</v>
      </c>
      <c r="R7570">
        <v>180</v>
      </c>
      <c r="S7570">
        <v>107</v>
      </c>
      <c r="T7570">
        <v>20</v>
      </c>
    </row>
    <row r="7571" spans="14:20" x14ac:dyDescent="0.3">
      <c r="N7571" t="str">
        <f t="shared" si="404"/>
        <v>Valparaíso-Agosto</v>
      </c>
      <c r="O7571" s="4" t="s">
        <v>624</v>
      </c>
      <c r="P7571" t="s">
        <v>5124</v>
      </c>
      <c r="Q7571">
        <v>271</v>
      </c>
      <c r="R7571">
        <v>196</v>
      </c>
      <c r="S7571">
        <v>122</v>
      </c>
      <c r="T7571">
        <v>21</v>
      </c>
    </row>
    <row r="7572" spans="14:20" x14ac:dyDescent="0.3">
      <c r="N7572" t="str">
        <f t="shared" si="404"/>
        <v>Valparaíso-Setembro</v>
      </c>
      <c r="O7572" s="4" t="s">
        <v>624</v>
      </c>
      <c r="P7572" t="s">
        <v>5125</v>
      </c>
      <c r="Q7572">
        <v>281</v>
      </c>
      <c r="R7572">
        <v>214</v>
      </c>
      <c r="S7572">
        <v>148</v>
      </c>
      <c r="T7572">
        <v>42</v>
      </c>
    </row>
    <row r="7573" spans="14:20" x14ac:dyDescent="0.3">
      <c r="N7573" t="str">
        <f t="shared" si="404"/>
        <v>Valparaíso-Outubro</v>
      </c>
      <c r="O7573" s="4" t="s">
        <v>624</v>
      </c>
      <c r="P7573" t="s">
        <v>5126</v>
      </c>
      <c r="Q7573">
        <v>289</v>
      </c>
      <c r="R7573">
        <v>227</v>
      </c>
      <c r="S7573">
        <v>166</v>
      </c>
      <c r="T7573">
        <v>131</v>
      </c>
    </row>
    <row r="7574" spans="14:20" x14ac:dyDescent="0.3">
      <c r="N7574" t="str">
        <f t="shared" si="404"/>
        <v>Valparaíso-Novembro</v>
      </c>
      <c r="O7574" s="4" t="s">
        <v>624</v>
      </c>
      <c r="P7574" t="s">
        <v>5127</v>
      </c>
      <c r="Q7574">
        <v>297</v>
      </c>
      <c r="R7574">
        <v>239</v>
      </c>
      <c r="S7574">
        <v>181</v>
      </c>
      <c r="T7574">
        <v>124</v>
      </c>
    </row>
    <row r="7575" spans="14:20" x14ac:dyDescent="0.3">
      <c r="N7575" t="str">
        <f t="shared" si="404"/>
        <v>Valparaíso-Dezembro</v>
      </c>
      <c r="O7575" s="4" t="s">
        <v>624</v>
      </c>
      <c r="P7575" t="s">
        <v>5128</v>
      </c>
      <c r="Q7575">
        <v>30</v>
      </c>
      <c r="R7575">
        <v>242</v>
      </c>
      <c r="S7575">
        <v>185</v>
      </c>
      <c r="T7575">
        <v>158</v>
      </c>
    </row>
    <row r="7576" spans="14:20" x14ac:dyDescent="0.3">
      <c r="N7576" t="str">
        <f t="shared" si="404"/>
        <v>Vargem-Janeiro</v>
      </c>
      <c r="O7576" s="4" t="s">
        <v>625</v>
      </c>
      <c r="P7576" t="s">
        <v>5117</v>
      </c>
      <c r="Q7576">
        <v>257</v>
      </c>
      <c r="R7576">
        <v>208</v>
      </c>
      <c r="S7576">
        <v>16</v>
      </c>
      <c r="T7576">
        <v>256</v>
      </c>
    </row>
    <row r="7577" spans="14:20" x14ac:dyDescent="0.3">
      <c r="N7577" t="str">
        <f t="shared" si="404"/>
        <v>Vargem-Fevereiro</v>
      </c>
      <c r="O7577" s="4" t="s">
        <v>625</v>
      </c>
      <c r="P7577" t="s">
        <v>5118</v>
      </c>
      <c r="Q7577">
        <v>258</v>
      </c>
      <c r="R7577">
        <v>210</v>
      </c>
      <c r="S7577">
        <v>162</v>
      </c>
      <c r="T7577">
        <v>215</v>
      </c>
    </row>
    <row r="7578" spans="14:20" x14ac:dyDescent="0.3">
      <c r="N7578" t="str">
        <f t="shared" si="404"/>
        <v>Vargem-Março</v>
      </c>
      <c r="O7578" s="4" t="s">
        <v>625</v>
      </c>
      <c r="P7578" t="s">
        <v>5119</v>
      </c>
      <c r="Q7578">
        <v>254</v>
      </c>
      <c r="R7578">
        <v>204</v>
      </c>
      <c r="S7578">
        <v>155</v>
      </c>
      <c r="T7578">
        <v>173</v>
      </c>
    </row>
    <row r="7579" spans="14:20" x14ac:dyDescent="0.3">
      <c r="N7579" t="str">
        <f t="shared" si="404"/>
        <v>Vargem-Abril</v>
      </c>
      <c r="O7579" s="4" t="s">
        <v>625</v>
      </c>
      <c r="P7579" t="s">
        <v>5120</v>
      </c>
      <c r="Q7579">
        <v>241</v>
      </c>
      <c r="R7579">
        <v>186</v>
      </c>
      <c r="S7579">
        <v>132</v>
      </c>
      <c r="T7579">
        <v>69</v>
      </c>
    </row>
    <row r="7580" spans="14:20" x14ac:dyDescent="0.3">
      <c r="N7580" t="str">
        <f t="shared" si="404"/>
        <v>Vargem-Maio</v>
      </c>
      <c r="O7580" s="4" t="s">
        <v>625</v>
      </c>
      <c r="P7580" t="s">
        <v>5121</v>
      </c>
      <c r="Q7580">
        <v>224</v>
      </c>
      <c r="R7580">
        <v>164</v>
      </c>
      <c r="S7580">
        <v>104</v>
      </c>
      <c r="T7580">
        <v>52</v>
      </c>
    </row>
    <row r="7581" spans="14:20" x14ac:dyDescent="0.3">
      <c r="N7581" t="str">
        <f t="shared" si="404"/>
        <v>Vargem-Junho</v>
      </c>
      <c r="O7581" s="4" t="s">
        <v>625</v>
      </c>
      <c r="P7581" t="s">
        <v>5122</v>
      </c>
      <c r="Q7581">
        <v>213</v>
      </c>
      <c r="R7581">
        <v>150</v>
      </c>
      <c r="S7581">
        <v>88</v>
      </c>
      <c r="T7581">
        <v>50</v>
      </c>
    </row>
    <row r="7582" spans="14:20" x14ac:dyDescent="0.3">
      <c r="N7582" t="str">
        <f t="shared" si="404"/>
        <v>Vargem-Julho</v>
      </c>
      <c r="O7582" s="4" t="s">
        <v>625</v>
      </c>
      <c r="P7582" t="s">
        <v>5123</v>
      </c>
      <c r="Q7582">
        <v>211</v>
      </c>
      <c r="R7582">
        <v>146</v>
      </c>
      <c r="S7582">
        <v>81</v>
      </c>
      <c r="T7582">
        <v>30</v>
      </c>
    </row>
    <row r="7583" spans="14:20" x14ac:dyDescent="0.3">
      <c r="N7583" t="str">
        <f t="shared" si="404"/>
        <v>Vargem-Agosto</v>
      </c>
      <c r="O7583" s="4" t="s">
        <v>625</v>
      </c>
      <c r="P7583" t="s">
        <v>5124</v>
      </c>
      <c r="Q7583">
        <v>225</v>
      </c>
      <c r="R7583">
        <v>159</v>
      </c>
      <c r="S7583">
        <v>93</v>
      </c>
      <c r="T7583">
        <v>37</v>
      </c>
    </row>
    <row r="7584" spans="14:20" x14ac:dyDescent="0.3">
      <c r="N7584" t="str">
        <f t="shared" si="404"/>
        <v>Vargem-Setembro</v>
      </c>
      <c r="O7584" s="4" t="s">
        <v>625</v>
      </c>
      <c r="P7584" t="s">
        <v>5125</v>
      </c>
      <c r="Q7584">
        <v>233</v>
      </c>
      <c r="R7584">
        <v>172</v>
      </c>
      <c r="S7584">
        <v>112</v>
      </c>
      <c r="T7584">
        <v>65</v>
      </c>
    </row>
    <row r="7585" spans="14:20" x14ac:dyDescent="0.3">
      <c r="N7585" t="str">
        <f t="shared" si="404"/>
        <v>Vargem-Outubro</v>
      </c>
      <c r="O7585" s="4" t="s">
        <v>625</v>
      </c>
      <c r="P7585" t="s">
        <v>5126</v>
      </c>
      <c r="Q7585">
        <v>24</v>
      </c>
      <c r="R7585">
        <v>185</v>
      </c>
      <c r="S7585">
        <v>131</v>
      </c>
      <c r="T7585">
        <v>137</v>
      </c>
    </row>
    <row r="7586" spans="14:20" x14ac:dyDescent="0.3">
      <c r="N7586" t="str">
        <f t="shared" si="404"/>
        <v>Vargem-Novembro</v>
      </c>
      <c r="O7586" s="4" t="s">
        <v>625</v>
      </c>
      <c r="P7586" t="s">
        <v>5127</v>
      </c>
      <c r="Q7586">
        <v>249</v>
      </c>
      <c r="R7586">
        <v>197</v>
      </c>
      <c r="S7586">
        <v>145</v>
      </c>
      <c r="T7586">
        <v>145</v>
      </c>
    </row>
    <row r="7587" spans="14:20" x14ac:dyDescent="0.3">
      <c r="N7587" t="str">
        <f t="shared" si="404"/>
        <v>Vargem-Dezembro</v>
      </c>
      <c r="O7587" s="4" t="s">
        <v>625</v>
      </c>
      <c r="P7587" t="s">
        <v>5128</v>
      </c>
      <c r="Q7587">
        <v>252</v>
      </c>
      <c r="R7587">
        <v>203</v>
      </c>
      <c r="S7587">
        <v>154</v>
      </c>
      <c r="T7587">
        <v>219</v>
      </c>
    </row>
    <row r="7588" spans="14:20" x14ac:dyDescent="0.3">
      <c r="N7588" t="str">
        <f t="shared" si="404"/>
        <v>Vargem Grande do Sul-Janeiro</v>
      </c>
      <c r="O7588" s="4" t="s">
        <v>626</v>
      </c>
      <c r="P7588" t="s">
        <v>5117</v>
      </c>
      <c r="Q7588">
        <v>276</v>
      </c>
      <c r="R7588">
        <v>225</v>
      </c>
      <c r="S7588">
        <v>175</v>
      </c>
      <c r="T7588">
        <v>248</v>
      </c>
    </row>
    <row r="7589" spans="14:20" x14ac:dyDescent="0.3">
      <c r="N7589" t="str">
        <f t="shared" si="404"/>
        <v>Vargem Grande do Sul-Fevereiro</v>
      </c>
      <c r="O7589" s="4" t="s">
        <v>626</v>
      </c>
      <c r="P7589" t="s">
        <v>5118</v>
      </c>
      <c r="Q7589">
        <v>281</v>
      </c>
      <c r="R7589">
        <v>228</v>
      </c>
      <c r="S7589">
        <v>175</v>
      </c>
      <c r="T7589">
        <v>211</v>
      </c>
    </row>
    <row r="7590" spans="14:20" x14ac:dyDescent="0.3">
      <c r="N7590" t="str">
        <f t="shared" si="404"/>
        <v>Vargem Grande do Sul-Março</v>
      </c>
      <c r="O7590" s="4" t="s">
        <v>626</v>
      </c>
      <c r="P7590" t="s">
        <v>5119</v>
      </c>
      <c r="Q7590">
        <v>277</v>
      </c>
      <c r="R7590">
        <v>223</v>
      </c>
      <c r="S7590">
        <v>169</v>
      </c>
      <c r="T7590">
        <v>180</v>
      </c>
    </row>
    <row r="7591" spans="14:20" x14ac:dyDescent="0.3">
      <c r="N7591" t="str">
        <f t="shared" si="404"/>
        <v>Vargem Grande do Sul-Abril</v>
      </c>
      <c r="O7591" s="4" t="s">
        <v>626</v>
      </c>
      <c r="P7591" t="s">
        <v>5120</v>
      </c>
      <c r="Q7591">
        <v>266</v>
      </c>
      <c r="R7591">
        <v>206</v>
      </c>
      <c r="S7591">
        <v>146</v>
      </c>
      <c r="T7591">
        <v>67</v>
      </c>
    </row>
    <row r="7592" spans="14:20" x14ac:dyDescent="0.3">
      <c r="N7592" t="str">
        <f t="shared" si="404"/>
        <v>Vargem Grande do Sul-Maio</v>
      </c>
      <c r="O7592" s="4" t="s">
        <v>626</v>
      </c>
      <c r="P7592" t="s">
        <v>5121</v>
      </c>
      <c r="Q7592">
        <v>246</v>
      </c>
      <c r="R7592">
        <v>181</v>
      </c>
      <c r="S7592">
        <v>116</v>
      </c>
      <c r="T7592">
        <v>41</v>
      </c>
    </row>
    <row r="7593" spans="14:20" x14ac:dyDescent="0.3">
      <c r="N7593" t="str">
        <f t="shared" si="404"/>
        <v>Vargem Grande do Sul-Junho</v>
      </c>
      <c r="O7593" s="4" t="s">
        <v>626</v>
      </c>
      <c r="P7593" t="s">
        <v>5122</v>
      </c>
      <c r="Q7593">
        <v>237</v>
      </c>
      <c r="R7593">
        <v>167</v>
      </c>
      <c r="S7593">
        <v>97</v>
      </c>
      <c r="T7593">
        <v>36</v>
      </c>
    </row>
    <row r="7594" spans="14:20" x14ac:dyDescent="0.3">
      <c r="N7594" t="str">
        <f t="shared" si="404"/>
        <v>Vargem Grande do Sul-Julho</v>
      </c>
      <c r="O7594" s="4" t="s">
        <v>626</v>
      </c>
      <c r="P7594" t="s">
        <v>5123</v>
      </c>
      <c r="Q7594">
        <v>237</v>
      </c>
      <c r="R7594">
        <v>165</v>
      </c>
      <c r="S7594">
        <v>93</v>
      </c>
      <c r="T7594">
        <v>20</v>
      </c>
    </row>
    <row r="7595" spans="14:20" x14ac:dyDescent="0.3">
      <c r="N7595" t="str">
        <f t="shared" si="404"/>
        <v>Vargem Grande do Sul-Agosto</v>
      </c>
      <c r="O7595" s="4" t="s">
        <v>626</v>
      </c>
      <c r="P7595" t="s">
        <v>5124</v>
      </c>
      <c r="Q7595">
        <v>256</v>
      </c>
      <c r="R7595">
        <v>183</v>
      </c>
      <c r="S7595">
        <v>11</v>
      </c>
      <c r="T7595">
        <v>22</v>
      </c>
    </row>
    <row r="7596" spans="14:20" x14ac:dyDescent="0.3">
      <c r="N7596" t="str">
        <f t="shared" si="404"/>
        <v>Vargem Grande do Sul-Setembro</v>
      </c>
      <c r="O7596" s="4" t="s">
        <v>626</v>
      </c>
      <c r="P7596" t="s">
        <v>5125</v>
      </c>
      <c r="Q7596">
        <v>268</v>
      </c>
      <c r="R7596">
        <v>201</v>
      </c>
      <c r="S7596">
        <v>134</v>
      </c>
      <c r="T7596">
        <v>55</v>
      </c>
    </row>
    <row r="7597" spans="14:20" x14ac:dyDescent="0.3">
      <c r="N7597" t="str">
        <f t="shared" si="404"/>
        <v>Vargem Grande do Sul-Outubro</v>
      </c>
      <c r="O7597" s="4" t="s">
        <v>626</v>
      </c>
      <c r="P7597" t="s">
        <v>5126</v>
      </c>
      <c r="Q7597">
        <v>273</v>
      </c>
      <c r="R7597">
        <v>214</v>
      </c>
      <c r="S7597">
        <v>155</v>
      </c>
      <c r="T7597">
        <v>124</v>
      </c>
    </row>
    <row r="7598" spans="14:20" x14ac:dyDescent="0.3">
      <c r="N7598" t="str">
        <f t="shared" si="404"/>
        <v>Vargem Grande do Sul-Novembro</v>
      </c>
      <c r="O7598" s="4" t="s">
        <v>626</v>
      </c>
      <c r="P7598" t="s">
        <v>5127</v>
      </c>
      <c r="Q7598">
        <v>273</v>
      </c>
      <c r="R7598">
        <v>219</v>
      </c>
      <c r="S7598">
        <v>165</v>
      </c>
      <c r="T7598">
        <v>172</v>
      </c>
    </row>
    <row r="7599" spans="14:20" x14ac:dyDescent="0.3">
      <c r="N7599" t="str">
        <f t="shared" si="404"/>
        <v>Vargem Grande do Sul-Dezembro</v>
      </c>
      <c r="O7599" s="4" t="s">
        <v>626</v>
      </c>
      <c r="P7599" t="s">
        <v>5128</v>
      </c>
      <c r="Q7599">
        <v>275</v>
      </c>
      <c r="R7599">
        <v>222</v>
      </c>
      <c r="S7599">
        <v>17</v>
      </c>
      <c r="T7599">
        <v>237</v>
      </c>
    </row>
    <row r="7600" spans="14:20" x14ac:dyDescent="0.3">
      <c r="N7600" t="str">
        <f t="shared" si="404"/>
        <v>Vargem Grande Paulista-Janeiro</v>
      </c>
      <c r="O7600" s="4" t="s">
        <v>627</v>
      </c>
      <c r="P7600" t="s">
        <v>5117</v>
      </c>
      <c r="Q7600">
        <v>25</v>
      </c>
      <c r="R7600">
        <v>201</v>
      </c>
      <c r="S7600">
        <v>153</v>
      </c>
      <c r="T7600">
        <v>252</v>
      </c>
    </row>
    <row r="7601" spans="14:20" x14ac:dyDescent="0.3">
      <c r="N7601" t="str">
        <f t="shared" si="404"/>
        <v>Vargem Grande Paulista-Fevereiro</v>
      </c>
      <c r="O7601" s="4" t="s">
        <v>627</v>
      </c>
      <c r="P7601" t="s">
        <v>5118</v>
      </c>
      <c r="Q7601">
        <v>249</v>
      </c>
      <c r="R7601">
        <v>203</v>
      </c>
      <c r="S7601">
        <v>157</v>
      </c>
      <c r="T7601">
        <v>228</v>
      </c>
    </row>
    <row r="7602" spans="14:20" x14ac:dyDescent="0.3">
      <c r="N7602" t="str">
        <f t="shared" si="404"/>
        <v>Vargem Grande Paulista-Março</v>
      </c>
      <c r="O7602" s="4" t="s">
        <v>627</v>
      </c>
      <c r="P7602" t="s">
        <v>5119</v>
      </c>
      <c r="Q7602">
        <v>243</v>
      </c>
      <c r="R7602">
        <v>196</v>
      </c>
      <c r="S7602">
        <v>149</v>
      </c>
      <c r="T7602">
        <v>176</v>
      </c>
    </row>
    <row r="7603" spans="14:20" x14ac:dyDescent="0.3">
      <c r="N7603" t="str">
        <f t="shared" si="404"/>
        <v>Vargem Grande Paulista-Abril</v>
      </c>
      <c r="O7603" s="4" t="s">
        <v>627</v>
      </c>
      <c r="P7603" t="s">
        <v>5120</v>
      </c>
      <c r="Q7603">
        <v>226</v>
      </c>
      <c r="R7603">
        <v>177</v>
      </c>
      <c r="S7603">
        <v>128</v>
      </c>
      <c r="T7603">
        <v>80</v>
      </c>
    </row>
    <row r="7604" spans="14:20" x14ac:dyDescent="0.3">
      <c r="N7604" t="str">
        <f t="shared" si="404"/>
        <v>Vargem Grande Paulista-Maio</v>
      </c>
      <c r="O7604" s="4" t="s">
        <v>627</v>
      </c>
      <c r="P7604" t="s">
        <v>5121</v>
      </c>
      <c r="Q7604">
        <v>206</v>
      </c>
      <c r="R7604">
        <v>154</v>
      </c>
      <c r="S7604">
        <v>103</v>
      </c>
      <c r="T7604">
        <v>67</v>
      </c>
    </row>
    <row r="7605" spans="14:20" x14ac:dyDescent="0.3">
      <c r="N7605" t="str">
        <f t="shared" si="404"/>
        <v>Vargem Grande Paulista-Junho</v>
      </c>
      <c r="O7605" s="4" t="s">
        <v>627</v>
      </c>
      <c r="P7605" t="s">
        <v>5122</v>
      </c>
      <c r="Q7605">
        <v>195</v>
      </c>
      <c r="R7605">
        <v>141</v>
      </c>
      <c r="S7605">
        <v>88</v>
      </c>
      <c r="T7605">
        <v>58</v>
      </c>
    </row>
    <row r="7606" spans="14:20" x14ac:dyDescent="0.3">
      <c r="N7606" t="str">
        <f t="shared" si="404"/>
        <v>Vargem Grande Paulista-Julho</v>
      </c>
      <c r="O7606" s="4" t="s">
        <v>627</v>
      </c>
      <c r="P7606" t="s">
        <v>5123</v>
      </c>
      <c r="Q7606">
        <v>193</v>
      </c>
      <c r="R7606">
        <v>136</v>
      </c>
      <c r="S7606">
        <v>8</v>
      </c>
      <c r="T7606">
        <v>46</v>
      </c>
    </row>
    <row r="7607" spans="14:20" x14ac:dyDescent="0.3">
      <c r="N7607" t="str">
        <f t="shared" si="404"/>
        <v>Vargem Grande Paulista-Agosto</v>
      </c>
      <c r="O7607" s="4" t="s">
        <v>627</v>
      </c>
      <c r="P7607" t="s">
        <v>5124</v>
      </c>
      <c r="Q7607">
        <v>203</v>
      </c>
      <c r="R7607">
        <v>147</v>
      </c>
      <c r="S7607">
        <v>91</v>
      </c>
      <c r="T7607">
        <v>48</v>
      </c>
    </row>
    <row r="7608" spans="14:20" x14ac:dyDescent="0.3">
      <c r="N7608" t="str">
        <f t="shared" si="404"/>
        <v>Vargem Grande Paulista-Setembro</v>
      </c>
      <c r="O7608" s="4" t="s">
        <v>627</v>
      </c>
      <c r="P7608" t="s">
        <v>5125</v>
      </c>
      <c r="Q7608">
        <v>213</v>
      </c>
      <c r="R7608">
        <v>159</v>
      </c>
      <c r="S7608">
        <v>106</v>
      </c>
      <c r="T7608">
        <v>83</v>
      </c>
    </row>
    <row r="7609" spans="14:20" x14ac:dyDescent="0.3">
      <c r="N7609" t="str">
        <f t="shared" si="404"/>
        <v>Vargem Grande Paulista-Outubro</v>
      </c>
      <c r="O7609" s="4" t="s">
        <v>627</v>
      </c>
      <c r="P7609" t="s">
        <v>5126</v>
      </c>
      <c r="Q7609">
        <v>22</v>
      </c>
      <c r="R7609">
        <v>170</v>
      </c>
      <c r="S7609">
        <v>121</v>
      </c>
      <c r="T7609">
        <v>146</v>
      </c>
    </row>
    <row r="7610" spans="14:20" x14ac:dyDescent="0.3">
      <c r="N7610" t="str">
        <f t="shared" si="404"/>
        <v>Vargem Grande Paulista-Novembro</v>
      </c>
      <c r="O7610" s="4" t="s">
        <v>627</v>
      </c>
      <c r="P7610" t="s">
        <v>5127</v>
      </c>
      <c r="Q7610">
        <v>233</v>
      </c>
      <c r="R7610">
        <v>184</v>
      </c>
      <c r="S7610">
        <v>135</v>
      </c>
      <c r="T7610">
        <v>150</v>
      </c>
    </row>
    <row r="7611" spans="14:20" x14ac:dyDescent="0.3">
      <c r="N7611" t="str">
        <f t="shared" si="404"/>
        <v>Vargem Grande Paulista-Dezembro</v>
      </c>
      <c r="O7611" s="4" t="s">
        <v>627</v>
      </c>
      <c r="P7611" t="s">
        <v>5128</v>
      </c>
      <c r="Q7611">
        <v>241</v>
      </c>
      <c r="R7611">
        <v>193</v>
      </c>
      <c r="S7611">
        <v>145</v>
      </c>
      <c r="T7611">
        <v>215</v>
      </c>
    </row>
    <row r="7612" spans="14:20" x14ac:dyDescent="0.3">
      <c r="N7612" t="str">
        <f t="shared" si="404"/>
        <v>Várzea Paulista-Janeiro</v>
      </c>
      <c r="O7612" s="4" t="s">
        <v>628</v>
      </c>
      <c r="P7612" t="s">
        <v>5117</v>
      </c>
      <c r="Q7612">
        <v>263</v>
      </c>
      <c r="R7612">
        <v>213</v>
      </c>
      <c r="S7612">
        <v>164</v>
      </c>
      <c r="T7612">
        <v>230</v>
      </c>
    </row>
    <row r="7613" spans="14:20" x14ac:dyDescent="0.3">
      <c r="N7613" t="str">
        <f t="shared" si="404"/>
        <v>Várzea Paulista-Fevereiro</v>
      </c>
      <c r="O7613" s="4" t="s">
        <v>628</v>
      </c>
      <c r="P7613" t="s">
        <v>5118</v>
      </c>
      <c r="Q7613">
        <v>263</v>
      </c>
      <c r="R7613">
        <v>215</v>
      </c>
      <c r="S7613">
        <v>167</v>
      </c>
      <c r="T7613">
        <v>205</v>
      </c>
    </row>
    <row r="7614" spans="14:20" x14ac:dyDescent="0.3">
      <c r="N7614" t="str">
        <f t="shared" si="404"/>
        <v>Várzea Paulista-Março</v>
      </c>
      <c r="O7614" s="4" t="s">
        <v>628</v>
      </c>
      <c r="P7614" t="s">
        <v>5119</v>
      </c>
      <c r="Q7614">
        <v>257</v>
      </c>
      <c r="R7614">
        <v>208</v>
      </c>
      <c r="S7614">
        <v>159</v>
      </c>
      <c r="T7614">
        <v>160</v>
      </c>
    </row>
    <row r="7615" spans="14:20" x14ac:dyDescent="0.3">
      <c r="N7615" t="str">
        <f t="shared" si="404"/>
        <v>Várzea Paulista-Abril</v>
      </c>
      <c r="O7615" s="4" t="s">
        <v>628</v>
      </c>
      <c r="P7615" t="s">
        <v>5120</v>
      </c>
      <c r="Q7615">
        <v>241</v>
      </c>
      <c r="R7615">
        <v>189</v>
      </c>
      <c r="S7615">
        <v>138</v>
      </c>
      <c r="T7615">
        <v>61</v>
      </c>
    </row>
    <row r="7616" spans="14:20" x14ac:dyDescent="0.3">
      <c r="N7616" t="str">
        <f t="shared" si="404"/>
        <v>Várzea Paulista-Maio</v>
      </c>
      <c r="O7616" s="4" t="s">
        <v>628</v>
      </c>
      <c r="P7616" t="s">
        <v>5121</v>
      </c>
      <c r="Q7616">
        <v>223</v>
      </c>
      <c r="R7616">
        <v>168</v>
      </c>
      <c r="S7616">
        <v>113</v>
      </c>
      <c r="T7616">
        <v>48</v>
      </c>
    </row>
    <row r="7617" spans="14:20" x14ac:dyDescent="0.3">
      <c r="N7617" t="str">
        <f t="shared" si="404"/>
        <v>Várzea Paulista-Junho</v>
      </c>
      <c r="O7617" s="4" t="s">
        <v>628</v>
      </c>
      <c r="P7617" t="s">
        <v>5122</v>
      </c>
      <c r="Q7617">
        <v>211</v>
      </c>
      <c r="R7617">
        <v>154</v>
      </c>
      <c r="S7617">
        <v>97</v>
      </c>
      <c r="T7617">
        <v>46</v>
      </c>
    </row>
    <row r="7618" spans="14:20" x14ac:dyDescent="0.3">
      <c r="N7618" t="str">
        <f t="shared" si="404"/>
        <v>Várzea Paulista-Julho</v>
      </c>
      <c r="O7618" s="4" t="s">
        <v>628</v>
      </c>
      <c r="P7618" t="s">
        <v>5123</v>
      </c>
      <c r="Q7618">
        <v>21</v>
      </c>
      <c r="R7618">
        <v>149</v>
      </c>
      <c r="S7618">
        <v>89</v>
      </c>
      <c r="T7618">
        <v>32</v>
      </c>
    </row>
    <row r="7619" spans="14:20" x14ac:dyDescent="0.3">
      <c r="N7619" t="str">
        <f t="shared" si="404"/>
        <v>Várzea Paulista-Agosto</v>
      </c>
      <c r="O7619" s="4" t="s">
        <v>628</v>
      </c>
      <c r="P7619" t="s">
        <v>5124</v>
      </c>
      <c r="Q7619">
        <v>222</v>
      </c>
      <c r="R7619">
        <v>161</v>
      </c>
      <c r="S7619">
        <v>10</v>
      </c>
      <c r="T7619">
        <v>32</v>
      </c>
    </row>
    <row r="7620" spans="14:20" x14ac:dyDescent="0.3">
      <c r="N7620" t="str">
        <f t="shared" si="404"/>
        <v>Várzea Paulista-Setembro</v>
      </c>
      <c r="O7620" s="4" t="s">
        <v>628</v>
      </c>
      <c r="P7620" t="s">
        <v>5125</v>
      </c>
      <c r="Q7620">
        <v>232</v>
      </c>
      <c r="R7620">
        <v>174</v>
      </c>
      <c r="S7620">
        <v>117</v>
      </c>
      <c r="T7620">
        <v>61</v>
      </c>
    </row>
    <row r="7621" spans="14:20" x14ac:dyDescent="0.3">
      <c r="N7621" t="str">
        <f t="shared" ref="N7621:N7684" si="405">CONCATENATE(O7621,"-",P7621)</f>
        <v>Várzea Paulista-Outubro</v>
      </c>
      <c r="O7621" s="4" t="s">
        <v>628</v>
      </c>
      <c r="P7621" t="s">
        <v>5126</v>
      </c>
      <c r="Q7621">
        <v>24</v>
      </c>
      <c r="R7621">
        <v>186</v>
      </c>
      <c r="S7621">
        <v>133</v>
      </c>
      <c r="T7621">
        <v>128</v>
      </c>
    </row>
    <row r="7622" spans="14:20" x14ac:dyDescent="0.3">
      <c r="N7622" t="str">
        <f t="shared" si="405"/>
        <v>Várzea Paulista-Novembro</v>
      </c>
      <c r="O7622" s="4" t="s">
        <v>628</v>
      </c>
      <c r="P7622" t="s">
        <v>5127</v>
      </c>
      <c r="Q7622">
        <v>251</v>
      </c>
      <c r="R7622">
        <v>200</v>
      </c>
      <c r="S7622">
        <v>149</v>
      </c>
      <c r="T7622">
        <v>138</v>
      </c>
    </row>
    <row r="7623" spans="14:20" x14ac:dyDescent="0.3">
      <c r="N7623" t="str">
        <f t="shared" si="405"/>
        <v>Várzea Paulista-Dezembro</v>
      </c>
      <c r="O7623" s="4" t="s">
        <v>628</v>
      </c>
      <c r="P7623" t="s">
        <v>5128</v>
      </c>
      <c r="Q7623">
        <v>257</v>
      </c>
      <c r="R7623">
        <v>207</v>
      </c>
      <c r="S7623">
        <v>157</v>
      </c>
      <c r="T7623">
        <v>207</v>
      </c>
    </row>
    <row r="7624" spans="14:20" x14ac:dyDescent="0.3">
      <c r="N7624" t="str">
        <f t="shared" si="405"/>
        <v>Vera Cruz-Janeiro</v>
      </c>
      <c r="O7624" s="4" t="s">
        <v>629</v>
      </c>
      <c r="P7624" t="s">
        <v>5117</v>
      </c>
      <c r="Q7624">
        <v>289</v>
      </c>
      <c r="R7624">
        <v>232</v>
      </c>
      <c r="S7624">
        <v>175</v>
      </c>
      <c r="T7624">
        <v>222</v>
      </c>
    </row>
    <row r="7625" spans="14:20" x14ac:dyDescent="0.3">
      <c r="N7625" t="str">
        <f t="shared" si="405"/>
        <v>Vera Cruz-Fevereiro</v>
      </c>
      <c r="O7625" s="4" t="s">
        <v>629</v>
      </c>
      <c r="P7625" t="s">
        <v>5118</v>
      </c>
      <c r="Q7625">
        <v>289</v>
      </c>
      <c r="R7625">
        <v>233</v>
      </c>
      <c r="S7625">
        <v>177</v>
      </c>
      <c r="T7625">
        <v>219</v>
      </c>
    </row>
    <row r="7626" spans="14:20" x14ac:dyDescent="0.3">
      <c r="N7626" t="str">
        <f t="shared" si="405"/>
        <v>Vera Cruz-Março</v>
      </c>
      <c r="O7626" s="4" t="s">
        <v>629</v>
      </c>
      <c r="P7626" t="s">
        <v>5119</v>
      </c>
      <c r="Q7626">
        <v>281</v>
      </c>
      <c r="R7626">
        <v>222</v>
      </c>
      <c r="S7626">
        <v>164</v>
      </c>
      <c r="T7626">
        <v>123</v>
      </c>
    </row>
    <row r="7627" spans="14:20" x14ac:dyDescent="0.3">
      <c r="N7627" t="str">
        <f t="shared" si="405"/>
        <v>Vera Cruz-Abril</v>
      </c>
      <c r="O7627" s="4" t="s">
        <v>629</v>
      </c>
      <c r="P7627" t="s">
        <v>5120</v>
      </c>
      <c r="Q7627">
        <v>265</v>
      </c>
      <c r="R7627">
        <v>203</v>
      </c>
      <c r="S7627">
        <v>141</v>
      </c>
      <c r="T7627">
        <v>63</v>
      </c>
    </row>
    <row r="7628" spans="14:20" x14ac:dyDescent="0.3">
      <c r="N7628" t="str">
        <f t="shared" si="405"/>
        <v>Vera Cruz-Maio</v>
      </c>
      <c r="O7628" s="4" t="s">
        <v>629</v>
      </c>
      <c r="P7628" t="s">
        <v>5121</v>
      </c>
      <c r="Q7628">
        <v>239</v>
      </c>
      <c r="R7628">
        <v>173</v>
      </c>
      <c r="S7628">
        <v>108</v>
      </c>
      <c r="T7628">
        <v>60</v>
      </c>
    </row>
    <row r="7629" spans="14:20" x14ac:dyDescent="0.3">
      <c r="N7629" t="str">
        <f t="shared" si="405"/>
        <v>Vera Cruz-Junho</v>
      </c>
      <c r="O7629" s="4" t="s">
        <v>629</v>
      </c>
      <c r="P7629" t="s">
        <v>5122</v>
      </c>
      <c r="Q7629">
        <v>229</v>
      </c>
      <c r="R7629">
        <v>161</v>
      </c>
      <c r="S7629">
        <v>94</v>
      </c>
      <c r="T7629">
        <v>58</v>
      </c>
    </row>
    <row r="7630" spans="14:20" x14ac:dyDescent="0.3">
      <c r="N7630" t="str">
        <f t="shared" si="405"/>
        <v>Vera Cruz-Julho</v>
      </c>
      <c r="O7630" s="4" t="s">
        <v>629</v>
      </c>
      <c r="P7630" t="s">
        <v>5123</v>
      </c>
      <c r="Q7630">
        <v>234</v>
      </c>
      <c r="R7630">
        <v>162</v>
      </c>
      <c r="S7630">
        <v>91</v>
      </c>
      <c r="T7630">
        <v>37</v>
      </c>
    </row>
    <row r="7631" spans="14:20" x14ac:dyDescent="0.3">
      <c r="N7631" t="str">
        <f t="shared" si="405"/>
        <v>Vera Cruz-Agosto</v>
      </c>
      <c r="O7631" s="4" t="s">
        <v>629</v>
      </c>
      <c r="P7631" t="s">
        <v>5124</v>
      </c>
      <c r="Q7631">
        <v>252</v>
      </c>
      <c r="R7631">
        <v>180</v>
      </c>
      <c r="S7631">
        <v>109</v>
      </c>
      <c r="T7631">
        <v>30</v>
      </c>
    </row>
    <row r="7632" spans="14:20" x14ac:dyDescent="0.3">
      <c r="N7632" t="str">
        <f t="shared" si="405"/>
        <v>Vera Cruz-Setembro</v>
      </c>
      <c r="O7632" s="4" t="s">
        <v>629</v>
      </c>
      <c r="P7632" t="s">
        <v>5125</v>
      </c>
      <c r="Q7632">
        <v>262</v>
      </c>
      <c r="R7632">
        <v>195</v>
      </c>
      <c r="S7632">
        <v>129</v>
      </c>
      <c r="T7632">
        <v>55</v>
      </c>
    </row>
    <row r="7633" spans="14:20" x14ac:dyDescent="0.3">
      <c r="N7633" t="str">
        <f t="shared" si="405"/>
        <v>Vera Cruz-Outubro</v>
      </c>
      <c r="O7633" s="4" t="s">
        <v>629</v>
      </c>
      <c r="P7633" t="s">
        <v>5126</v>
      </c>
      <c r="Q7633">
        <v>271</v>
      </c>
      <c r="R7633">
        <v>207</v>
      </c>
      <c r="S7633">
        <v>144</v>
      </c>
      <c r="T7633">
        <v>135</v>
      </c>
    </row>
    <row r="7634" spans="14:20" x14ac:dyDescent="0.3">
      <c r="N7634" t="str">
        <f t="shared" si="405"/>
        <v>Vera Cruz-Novembro</v>
      </c>
      <c r="O7634" s="4" t="s">
        <v>629</v>
      </c>
      <c r="P7634" t="s">
        <v>5127</v>
      </c>
      <c r="Q7634">
        <v>281</v>
      </c>
      <c r="R7634">
        <v>220</v>
      </c>
      <c r="S7634">
        <v>16</v>
      </c>
      <c r="T7634">
        <v>112</v>
      </c>
    </row>
    <row r="7635" spans="14:20" x14ac:dyDescent="0.3">
      <c r="N7635" t="str">
        <f t="shared" si="405"/>
        <v>Vera Cruz-Dezembro</v>
      </c>
      <c r="O7635" s="4" t="s">
        <v>629</v>
      </c>
      <c r="P7635" t="s">
        <v>5128</v>
      </c>
      <c r="Q7635">
        <v>286</v>
      </c>
      <c r="R7635">
        <v>224</v>
      </c>
      <c r="S7635">
        <v>163</v>
      </c>
      <c r="T7635">
        <v>191</v>
      </c>
    </row>
    <row r="7636" spans="14:20" x14ac:dyDescent="0.3">
      <c r="N7636" t="str">
        <f t="shared" si="405"/>
        <v>Vinhedo-Janeiro</v>
      </c>
      <c r="O7636" s="4" t="s">
        <v>630</v>
      </c>
      <c r="P7636" t="s">
        <v>5117</v>
      </c>
      <c r="Q7636">
        <v>267</v>
      </c>
      <c r="R7636">
        <v>216</v>
      </c>
      <c r="S7636">
        <v>165</v>
      </c>
      <c r="T7636">
        <v>218</v>
      </c>
    </row>
    <row r="7637" spans="14:20" x14ac:dyDescent="0.3">
      <c r="N7637" t="str">
        <f t="shared" si="405"/>
        <v>Vinhedo-Fevereiro</v>
      </c>
      <c r="O7637" s="4" t="s">
        <v>630</v>
      </c>
      <c r="P7637" t="s">
        <v>5118</v>
      </c>
      <c r="Q7637">
        <v>264</v>
      </c>
      <c r="R7637">
        <v>215</v>
      </c>
      <c r="S7637">
        <v>167</v>
      </c>
      <c r="T7637">
        <v>203</v>
      </c>
    </row>
    <row r="7638" spans="14:20" x14ac:dyDescent="0.3">
      <c r="N7638" t="str">
        <f t="shared" si="405"/>
        <v>Vinhedo-Março</v>
      </c>
      <c r="O7638" s="4" t="s">
        <v>630</v>
      </c>
      <c r="P7638" t="s">
        <v>5119</v>
      </c>
      <c r="Q7638">
        <v>262</v>
      </c>
      <c r="R7638">
        <v>211</v>
      </c>
      <c r="S7638">
        <v>16</v>
      </c>
      <c r="T7638">
        <v>152</v>
      </c>
    </row>
    <row r="7639" spans="14:20" x14ac:dyDescent="0.3">
      <c r="N7639" t="str">
        <f t="shared" si="405"/>
        <v>Vinhedo-Abril</v>
      </c>
      <c r="O7639" s="4" t="s">
        <v>630</v>
      </c>
      <c r="P7639" t="s">
        <v>5120</v>
      </c>
      <c r="Q7639">
        <v>246</v>
      </c>
      <c r="R7639">
        <v>191</v>
      </c>
      <c r="S7639">
        <v>137</v>
      </c>
      <c r="T7639">
        <v>56</v>
      </c>
    </row>
    <row r="7640" spans="14:20" x14ac:dyDescent="0.3">
      <c r="N7640" t="str">
        <f t="shared" si="405"/>
        <v>Vinhedo-Maio</v>
      </c>
      <c r="O7640" s="4" t="s">
        <v>630</v>
      </c>
      <c r="P7640" t="s">
        <v>5121</v>
      </c>
      <c r="Q7640">
        <v>226</v>
      </c>
      <c r="R7640">
        <v>168</v>
      </c>
      <c r="S7640">
        <v>11</v>
      </c>
      <c r="T7640">
        <v>46</v>
      </c>
    </row>
    <row r="7641" spans="14:20" x14ac:dyDescent="0.3">
      <c r="N7641" t="str">
        <f t="shared" si="405"/>
        <v>Vinhedo-Junho</v>
      </c>
      <c r="O7641" s="4" t="s">
        <v>630</v>
      </c>
      <c r="P7641" t="s">
        <v>5122</v>
      </c>
      <c r="Q7641">
        <v>214</v>
      </c>
      <c r="R7641">
        <v>154</v>
      </c>
      <c r="S7641">
        <v>94</v>
      </c>
      <c r="T7641">
        <v>45</v>
      </c>
    </row>
    <row r="7642" spans="14:20" x14ac:dyDescent="0.3">
      <c r="N7642" t="str">
        <f t="shared" si="405"/>
        <v>Vinhedo-Julho</v>
      </c>
      <c r="O7642" s="4" t="s">
        <v>630</v>
      </c>
      <c r="P7642" t="s">
        <v>5123</v>
      </c>
      <c r="Q7642">
        <v>218</v>
      </c>
      <c r="R7642">
        <v>152</v>
      </c>
      <c r="S7642">
        <v>87</v>
      </c>
      <c r="T7642">
        <v>29</v>
      </c>
    </row>
    <row r="7643" spans="14:20" x14ac:dyDescent="0.3">
      <c r="N7643" t="str">
        <f t="shared" si="405"/>
        <v>Vinhedo-Agosto</v>
      </c>
      <c r="O7643" s="4" t="s">
        <v>630</v>
      </c>
      <c r="P7643" t="s">
        <v>5124</v>
      </c>
      <c r="Q7643">
        <v>227</v>
      </c>
      <c r="R7643">
        <v>162</v>
      </c>
      <c r="S7643">
        <v>98</v>
      </c>
      <c r="T7643">
        <v>27</v>
      </c>
    </row>
    <row r="7644" spans="14:20" x14ac:dyDescent="0.3">
      <c r="N7644" t="str">
        <f t="shared" si="405"/>
        <v>Vinhedo-Setembro</v>
      </c>
      <c r="O7644" s="4" t="s">
        <v>630</v>
      </c>
      <c r="P7644" t="s">
        <v>5125</v>
      </c>
      <c r="Q7644">
        <v>239</v>
      </c>
      <c r="R7644">
        <v>178</v>
      </c>
      <c r="S7644">
        <v>118</v>
      </c>
      <c r="T7644">
        <v>59</v>
      </c>
    </row>
    <row r="7645" spans="14:20" x14ac:dyDescent="0.3">
      <c r="N7645" t="str">
        <f t="shared" si="405"/>
        <v>Vinhedo-Outubro</v>
      </c>
      <c r="O7645" s="4" t="s">
        <v>630</v>
      </c>
      <c r="P7645" t="s">
        <v>5126</v>
      </c>
      <c r="Q7645">
        <v>248</v>
      </c>
      <c r="R7645">
        <v>192</v>
      </c>
      <c r="S7645">
        <v>136</v>
      </c>
      <c r="T7645">
        <v>124</v>
      </c>
    </row>
    <row r="7646" spans="14:20" x14ac:dyDescent="0.3">
      <c r="N7646" t="str">
        <f t="shared" si="405"/>
        <v>Vinhedo-Novembro</v>
      </c>
      <c r="O7646" s="4" t="s">
        <v>630</v>
      </c>
      <c r="P7646" t="s">
        <v>5127</v>
      </c>
      <c r="Q7646">
        <v>262</v>
      </c>
      <c r="R7646">
        <v>208</v>
      </c>
      <c r="S7646">
        <v>154</v>
      </c>
      <c r="T7646">
        <v>137</v>
      </c>
    </row>
    <row r="7647" spans="14:20" x14ac:dyDescent="0.3">
      <c r="N7647" t="str">
        <f t="shared" si="405"/>
        <v>Vinhedo-Dezembro</v>
      </c>
      <c r="O7647" s="4" t="s">
        <v>630</v>
      </c>
      <c r="P7647" t="s">
        <v>5128</v>
      </c>
      <c r="Q7647">
        <v>264</v>
      </c>
      <c r="R7647">
        <v>212</v>
      </c>
      <c r="S7647">
        <v>16</v>
      </c>
      <c r="T7647">
        <v>198</v>
      </c>
    </row>
    <row r="7648" spans="14:20" x14ac:dyDescent="0.3">
      <c r="N7648" t="str">
        <f t="shared" si="405"/>
        <v>Viradouro-Janeiro</v>
      </c>
      <c r="O7648" s="4" t="s">
        <v>631</v>
      </c>
      <c r="P7648" t="s">
        <v>5117</v>
      </c>
      <c r="Q7648">
        <v>295</v>
      </c>
      <c r="R7648">
        <v>243</v>
      </c>
      <c r="S7648">
        <v>192</v>
      </c>
      <c r="T7648">
        <v>266</v>
      </c>
    </row>
    <row r="7649" spans="14:20" x14ac:dyDescent="0.3">
      <c r="N7649" t="str">
        <f t="shared" si="405"/>
        <v>Viradouro-Fevereiro</v>
      </c>
      <c r="O7649" s="4" t="s">
        <v>631</v>
      </c>
      <c r="P7649" t="s">
        <v>5118</v>
      </c>
      <c r="Q7649">
        <v>297</v>
      </c>
      <c r="R7649">
        <v>244</v>
      </c>
      <c r="S7649">
        <v>191</v>
      </c>
      <c r="T7649">
        <v>207</v>
      </c>
    </row>
    <row r="7650" spans="14:20" x14ac:dyDescent="0.3">
      <c r="N7650" t="str">
        <f t="shared" si="405"/>
        <v>Viradouro-Março</v>
      </c>
      <c r="O7650" s="4" t="s">
        <v>631</v>
      </c>
      <c r="P7650" t="s">
        <v>5119</v>
      </c>
      <c r="Q7650">
        <v>297</v>
      </c>
      <c r="R7650">
        <v>240</v>
      </c>
      <c r="S7650">
        <v>184</v>
      </c>
      <c r="T7650">
        <v>170</v>
      </c>
    </row>
    <row r="7651" spans="14:20" x14ac:dyDescent="0.3">
      <c r="N7651" t="str">
        <f t="shared" si="405"/>
        <v>Viradouro-Abril</v>
      </c>
      <c r="O7651" s="4" t="s">
        <v>631</v>
      </c>
      <c r="P7651" t="s">
        <v>5120</v>
      </c>
      <c r="Q7651">
        <v>291</v>
      </c>
      <c r="R7651">
        <v>229</v>
      </c>
      <c r="S7651">
        <v>167</v>
      </c>
      <c r="T7651">
        <v>56</v>
      </c>
    </row>
    <row r="7652" spans="14:20" x14ac:dyDescent="0.3">
      <c r="N7652" t="str">
        <f t="shared" si="405"/>
        <v>Viradouro-Maio</v>
      </c>
      <c r="O7652" s="4" t="s">
        <v>631</v>
      </c>
      <c r="P7652" t="s">
        <v>5121</v>
      </c>
      <c r="Q7652">
        <v>271</v>
      </c>
      <c r="R7652">
        <v>209</v>
      </c>
      <c r="S7652">
        <v>147</v>
      </c>
      <c r="T7652">
        <v>34</v>
      </c>
    </row>
    <row r="7653" spans="14:20" x14ac:dyDescent="0.3">
      <c r="N7653" t="str">
        <f t="shared" si="405"/>
        <v>Viradouro-Junho</v>
      </c>
      <c r="O7653" s="4" t="s">
        <v>631</v>
      </c>
      <c r="P7653" t="s">
        <v>5122</v>
      </c>
      <c r="Q7653">
        <v>264</v>
      </c>
      <c r="R7653">
        <v>195</v>
      </c>
      <c r="S7653">
        <v>126</v>
      </c>
      <c r="T7653">
        <v>24</v>
      </c>
    </row>
    <row r="7654" spans="14:20" x14ac:dyDescent="0.3">
      <c r="N7654" t="str">
        <f t="shared" si="405"/>
        <v>Viradouro-Julho</v>
      </c>
      <c r="O7654" s="4" t="s">
        <v>631</v>
      </c>
      <c r="P7654" t="s">
        <v>5123</v>
      </c>
      <c r="Q7654">
        <v>269</v>
      </c>
      <c r="R7654">
        <v>195</v>
      </c>
      <c r="S7654">
        <v>121</v>
      </c>
      <c r="T7654">
        <v>16</v>
      </c>
    </row>
    <row r="7655" spans="14:20" x14ac:dyDescent="0.3">
      <c r="N7655" t="str">
        <f t="shared" si="405"/>
        <v>Viradouro-Agosto</v>
      </c>
      <c r="O7655" s="4" t="s">
        <v>631</v>
      </c>
      <c r="P7655" t="s">
        <v>5124</v>
      </c>
      <c r="Q7655">
        <v>286</v>
      </c>
      <c r="R7655">
        <v>215</v>
      </c>
      <c r="S7655">
        <v>144</v>
      </c>
      <c r="T7655">
        <v>12</v>
      </c>
    </row>
    <row r="7656" spans="14:20" x14ac:dyDescent="0.3">
      <c r="N7656" t="str">
        <f t="shared" si="405"/>
        <v>Viradouro-Setembro</v>
      </c>
      <c r="O7656" s="4" t="s">
        <v>631</v>
      </c>
      <c r="P7656" t="s">
        <v>5125</v>
      </c>
      <c r="Q7656">
        <v>297</v>
      </c>
      <c r="R7656">
        <v>231</v>
      </c>
      <c r="S7656">
        <v>166</v>
      </c>
      <c r="T7656">
        <v>37</v>
      </c>
    </row>
    <row r="7657" spans="14:20" x14ac:dyDescent="0.3">
      <c r="N7657" t="str">
        <f t="shared" si="405"/>
        <v>Viradouro-Outubro</v>
      </c>
      <c r="O7657" s="4" t="s">
        <v>631</v>
      </c>
      <c r="P7657" t="s">
        <v>5126</v>
      </c>
      <c r="Q7657">
        <v>299</v>
      </c>
      <c r="R7657">
        <v>240</v>
      </c>
      <c r="S7657">
        <v>181</v>
      </c>
      <c r="T7657">
        <v>113</v>
      </c>
    </row>
    <row r="7658" spans="14:20" x14ac:dyDescent="0.3">
      <c r="N7658" t="str">
        <f t="shared" si="405"/>
        <v>Viradouro-Novembro</v>
      </c>
      <c r="O7658" s="4" t="s">
        <v>631</v>
      </c>
      <c r="P7658" t="s">
        <v>5127</v>
      </c>
      <c r="Q7658">
        <v>293</v>
      </c>
      <c r="R7658">
        <v>241</v>
      </c>
      <c r="S7658">
        <v>189</v>
      </c>
      <c r="T7658">
        <v>161</v>
      </c>
    </row>
    <row r="7659" spans="14:20" x14ac:dyDescent="0.3">
      <c r="N7659" t="str">
        <f t="shared" si="405"/>
        <v>Viradouro-Dezembro</v>
      </c>
      <c r="O7659" s="4" t="s">
        <v>631</v>
      </c>
      <c r="P7659" t="s">
        <v>5128</v>
      </c>
      <c r="Q7659">
        <v>298</v>
      </c>
      <c r="R7659">
        <v>241</v>
      </c>
      <c r="S7659">
        <v>184</v>
      </c>
      <c r="T7659">
        <v>242</v>
      </c>
    </row>
    <row r="7660" spans="14:20" x14ac:dyDescent="0.3">
      <c r="N7660" t="str">
        <f t="shared" si="405"/>
        <v>Vista Alegre do Alto-Janeiro</v>
      </c>
      <c r="O7660" s="4" t="s">
        <v>632</v>
      </c>
      <c r="P7660" t="s">
        <v>5117</v>
      </c>
      <c r="Q7660">
        <v>291</v>
      </c>
      <c r="R7660">
        <v>238</v>
      </c>
      <c r="S7660">
        <v>186</v>
      </c>
      <c r="T7660">
        <v>248</v>
      </c>
    </row>
    <row r="7661" spans="14:20" x14ac:dyDescent="0.3">
      <c r="N7661" t="str">
        <f t="shared" si="405"/>
        <v>Vista Alegre do Alto-Fevereiro</v>
      </c>
      <c r="O7661" s="4" t="s">
        <v>632</v>
      </c>
      <c r="P7661" t="s">
        <v>5118</v>
      </c>
      <c r="Q7661">
        <v>292</v>
      </c>
      <c r="R7661">
        <v>238</v>
      </c>
      <c r="S7661">
        <v>184</v>
      </c>
      <c r="T7661">
        <v>227</v>
      </c>
    </row>
    <row r="7662" spans="14:20" x14ac:dyDescent="0.3">
      <c r="N7662" t="str">
        <f t="shared" si="405"/>
        <v>Vista Alegre do Alto-Março</v>
      </c>
      <c r="O7662" s="4" t="s">
        <v>632</v>
      </c>
      <c r="P7662" t="s">
        <v>5119</v>
      </c>
      <c r="Q7662">
        <v>292</v>
      </c>
      <c r="R7662">
        <v>235</v>
      </c>
      <c r="S7662">
        <v>178</v>
      </c>
      <c r="T7662">
        <v>163</v>
      </c>
    </row>
    <row r="7663" spans="14:20" x14ac:dyDescent="0.3">
      <c r="N7663" t="str">
        <f t="shared" si="405"/>
        <v>Vista Alegre do Alto-Abril</v>
      </c>
      <c r="O7663" s="4" t="s">
        <v>632</v>
      </c>
      <c r="P7663" t="s">
        <v>5120</v>
      </c>
      <c r="Q7663">
        <v>283</v>
      </c>
      <c r="R7663">
        <v>220</v>
      </c>
      <c r="S7663">
        <v>157</v>
      </c>
      <c r="T7663">
        <v>56</v>
      </c>
    </row>
    <row r="7664" spans="14:20" x14ac:dyDescent="0.3">
      <c r="N7664" t="str">
        <f t="shared" si="405"/>
        <v>Vista Alegre do Alto-Maio</v>
      </c>
      <c r="O7664" s="4" t="s">
        <v>632</v>
      </c>
      <c r="P7664" t="s">
        <v>5121</v>
      </c>
      <c r="Q7664">
        <v>261</v>
      </c>
      <c r="R7664">
        <v>198</v>
      </c>
      <c r="S7664">
        <v>136</v>
      </c>
      <c r="T7664">
        <v>33</v>
      </c>
    </row>
    <row r="7665" spans="14:20" x14ac:dyDescent="0.3">
      <c r="N7665" t="str">
        <f t="shared" si="405"/>
        <v>Vista Alegre do Alto-Junho</v>
      </c>
      <c r="O7665" s="4" t="s">
        <v>632</v>
      </c>
      <c r="P7665" t="s">
        <v>5122</v>
      </c>
      <c r="Q7665">
        <v>255</v>
      </c>
      <c r="R7665">
        <v>186</v>
      </c>
      <c r="S7665">
        <v>117</v>
      </c>
      <c r="T7665">
        <v>28</v>
      </c>
    </row>
    <row r="7666" spans="14:20" x14ac:dyDescent="0.3">
      <c r="N7666" t="str">
        <f t="shared" si="405"/>
        <v>Vista Alegre do Alto-Julho</v>
      </c>
      <c r="O7666" s="4" t="s">
        <v>632</v>
      </c>
      <c r="P7666" t="s">
        <v>5123</v>
      </c>
      <c r="Q7666">
        <v>259</v>
      </c>
      <c r="R7666">
        <v>187</v>
      </c>
      <c r="S7666">
        <v>115</v>
      </c>
      <c r="T7666">
        <v>17</v>
      </c>
    </row>
    <row r="7667" spans="14:20" x14ac:dyDescent="0.3">
      <c r="N7667" t="str">
        <f t="shared" si="405"/>
        <v>Vista Alegre do Alto-Agosto</v>
      </c>
      <c r="O7667" s="4" t="s">
        <v>632</v>
      </c>
      <c r="P7667" t="s">
        <v>5124</v>
      </c>
      <c r="Q7667">
        <v>275</v>
      </c>
      <c r="R7667">
        <v>205</v>
      </c>
      <c r="S7667">
        <v>136</v>
      </c>
      <c r="T7667">
        <v>17</v>
      </c>
    </row>
    <row r="7668" spans="14:20" x14ac:dyDescent="0.3">
      <c r="N7668" t="str">
        <f t="shared" si="405"/>
        <v>Vista Alegre do Alto-Setembro</v>
      </c>
      <c r="O7668" s="4" t="s">
        <v>632</v>
      </c>
      <c r="P7668" t="s">
        <v>5125</v>
      </c>
      <c r="Q7668">
        <v>285</v>
      </c>
      <c r="R7668">
        <v>222</v>
      </c>
      <c r="S7668">
        <v>159</v>
      </c>
      <c r="T7668">
        <v>43</v>
      </c>
    </row>
    <row r="7669" spans="14:20" x14ac:dyDescent="0.3">
      <c r="N7669" t="str">
        <f t="shared" si="405"/>
        <v>Vista Alegre do Alto-Outubro</v>
      </c>
      <c r="O7669" s="4" t="s">
        <v>632</v>
      </c>
      <c r="P7669" t="s">
        <v>5126</v>
      </c>
      <c r="Q7669">
        <v>29</v>
      </c>
      <c r="R7669">
        <v>230</v>
      </c>
      <c r="S7669">
        <v>171</v>
      </c>
      <c r="T7669">
        <v>122</v>
      </c>
    </row>
    <row r="7670" spans="14:20" x14ac:dyDescent="0.3">
      <c r="N7670" t="str">
        <f t="shared" si="405"/>
        <v>Vista Alegre do Alto-Novembro</v>
      </c>
      <c r="O7670" s="4" t="s">
        <v>632</v>
      </c>
      <c r="P7670" t="s">
        <v>5127</v>
      </c>
      <c r="Q7670">
        <v>283</v>
      </c>
      <c r="R7670">
        <v>232</v>
      </c>
      <c r="S7670">
        <v>182</v>
      </c>
      <c r="T7670">
        <v>147</v>
      </c>
    </row>
    <row r="7671" spans="14:20" x14ac:dyDescent="0.3">
      <c r="N7671" t="str">
        <f t="shared" si="405"/>
        <v>Vista Alegre do Alto-Dezembro</v>
      </c>
      <c r="O7671" s="4" t="s">
        <v>632</v>
      </c>
      <c r="P7671" t="s">
        <v>5128</v>
      </c>
      <c r="Q7671">
        <v>293</v>
      </c>
      <c r="R7671">
        <v>234</v>
      </c>
      <c r="S7671">
        <v>176</v>
      </c>
      <c r="T7671">
        <v>210</v>
      </c>
    </row>
    <row r="7672" spans="14:20" x14ac:dyDescent="0.3">
      <c r="N7672" t="str">
        <f t="shared" si="405"/>
        <v>Vitória Brasil-Janeiro</v>
      </c>
      <c r="O7672" s="4" t="s">
        <v>633</v>
      </c>
      <c r="P7672" t="s">
        <v>5117</v>
      </c>
      <c r="Q7672">
        <v>30</v>
      </c>
      <c r="R7672">
        <v>244</v>
      </c>
      <c r="S7672">
        <v>189</v>
      </c>
      <c r="T7672">
        <v>220</v>
      </c>
    </row>
    <row r="7673" spans="14:20" x14ac:dyDescent="0.3">
      <c r="N7673" t="str">
        <f t="shared" si="405"/>
        <v>Vitória Brasil-Fevereiro</v>
      </c>
      <c r="O7673" s="4" t="s">
        <v>633</v>
      </c>
      <c r="P7673" t="s">
        <v>5118</v>
      </c>
      <c r="Q7673">
        <v>301</v>
      </c>
      <c r="R7673">
        <v>245</v>
      </c>
      <c r="S7673">
        <v>19</v>
      </c>
      <c r="T7673">
        <v>184</v>
      </c>
    </row>
    <row r="7674" spans="14:20" x14ac:dyDescent="0.3">
      <c r="N7674" t="str">
        <f t="shared" si="405"/>
        <v>Vitória Brasil-Março</v>
      </c>
      <c r="O7674" s="4" t="s">
        <v>633</v>
      </c>
      <c r="P7674" t="s">
        <v>5119</v>
      </c>
      <c r="Q7674">
        <v>298</v>
      </c>
      <c r="R7674">
        <v>240</v>
      </c>
      <c r="S7674">
        <v>183</v>
      </c>
      <c r="T7674">
        <v>131</v>
      </c>
    </row>
    <row r="7675" spans="14:20" x14ac:dyDescent="0.3">
      <c r="N7675" t="str">
        <f t="shared" si="405"/>
        <v>Vitória Brasil-Abril</v>
      </c>
      <c r="O7675" s="4" t="s">
        <v>633</v>
      </c>
      <c r="P7675" t="s">
        <v>5120</v>
      </c>
      <c r="Q7675">
        <v>289</v>
      </c>
      <c r="R7675">
        <v>226</v>
      </c>
      <c r="S7675">
        <v>164</v>
      </c>
      <c r="T7675">
        <v>63</v>
      </c>
    </row>
    <row r="7676" spans="14:20" x14ac:dyDescent="0.3">
      <c r="N7676" t="str">
        <f t="shared" si="405"/>
        <v>Vitória Brasil-Maio</v>
      </c>
      <c r="O7676" s="4" t="s">
        <v>633</v>
      </c>
      <c r="P7676" t="s">
        <v>5121</v>
      </c>
      <c r="Q7676">
        <v>269</v>
      </c>
      <c r="R7676">
        <v>202</v>
      </c>
      <c r="S7676">
        <v>135</v>
      </c>
      <c r="T7676">
        <v>40</v>
      </c>
    </row>
    <row r="7677" spans="14:20" x14ac:dyDescent="0.3">
      <c r="N7677" t="str">
        <f t="shared" si="405"/>
        <v>Vitória Brasil-Junho</v>
      </c>
      <c r="O7677" s="4" t="s">
        <v>633</v>
      </c>
      <c r="P7677" t="s">
        <v>5122</v>
      </c>
      <c r="Q7677">
        <v>26</v>
      </c>
      <c r="R7677">
        <v>188</v>
      </c>
      <c r="S7677">
        <v>117</v>
      </c>
      <c r="T7677">
        <v>35</v>
      </c>
    </row>
    <row r="7678" spans="14:20" x14ac:dyDescent="0.3">
      <c r="N7678" t="str">
        <f t="shared" si="405"/>
        <v>Vitória Brasil-Julho</v>
      </c>
      <c r="O7678" s="4" t="s">
        <v>633</v>
      </c>
      <c r="P7678" t="s">
        <v>5123</v>
      </c>
      <c r="Q7678">
        <v>265</v>
      </c>
      <c r="R7678">
        <v>188</v>
      </c>
      <c r="S7678">
        <v>112</v>
      </c>
      <c r="T7678">
        <v>18</v>
      </c>
    </row>
    <row r="7679" spans="14:20" x14ac:dyDescent="0.3">
      <c r="N7679" t="str">
        <f t="shared" si="405"/>
        <v>Vitória Brasil-Agosto</v>
      </c>
      <c r="O7679" s="4" t="s">
        <v>633</v>
      </c>
      <c r="P7679" t="s">
        <v>5124</v>
      </c>
      <c r="Q7679">
        <v>284</v>
      </c>
      <c r="R7679">
        <v>208</v>
      </c>
      <c r="S7679">
        <v>132</v>
      </c>
      <c r="T7679">
        <v>18</v>
      </c>
    </row>
    <row r="7680" spans="14:20" x14ac:dyDescent="0.3">
      <c r="N7680" t="str">
        <f t="shared" si="405"/>
        <v>Vitória Brasil-Setembro</v>
      </c>
      <c r="O7680" s="4" t="s">
        <v>633</v>
      </c>
      <c r="P7680" t="s">
        <v>5125</v>
      </c>
      <c r="Q7680">
        <v>295</v>
      </c>
      <c r="R7680">
        <v>227</v>
      </c>
      <c r="S7680">
        <v>159</v>
      </c>
      <c r="T7680">
        <v>36</v>
      </c>
    </row>
    <row r="7681" spans="14:20" x14ac:dyDescent="0.3">
      <c r="N7681" t="str">
        <f t="shared" si="405"/>
        <v>Vitória Brasil-Outubro</v>
      </c>
      <c r="O7681" s="4" t="s">
        <v>633</v>
      </c>
      <c r="P7681" t="s">
        <v>5126</v>
      </c>
      <c r="Q7681">
        <v>30</v>
      </c>
      <c r="R7681">
        <v>237</v>
      </c>
      <c r="S7681">
        <v>174</v>
      </c>
      <c r="T7681">
        <v>129</v>
      </c>
    </row>
    <row r="7682" spans="14:20" x14ac:dyDescent="0.3">
      <c r="N7682" t="str">
        <f t="shared" si="405"/>
        <v>Vitória Brasil-Novembro</v>
      </c>
      <c r="O7682" s="4" t="s">
        <v>633</v>
      </c>
      <c r="P7682" t="s">
        <v>5127</v>
      </c>
      <c r="Q7682">
        <v>299</v>
      </c>
      <c r="R7682">
        <v>242</v>
      </c>
      <c r="S7682">
        <v>185</v>
      </c>
      <c r="T7682">
        <v>130</v>
      </c>
    </row>
    <row r="7683" spans="14:20" x14ac:dyDescent="0.3">
      <c r="N7683" t="str">
        <f t="shared" si="405"/>
        <v>Vitória Brasil-Dezembro</v>
      </c>
      <c r="O7683" s="4" t="s">
        <v>633</v>
      </c>
      <c r="P7683" t="s">
        <v>5128</v>
      </c>
      <c r="Q7683">
        <v>299</v>
      </c>
      <c r="R7683">
        <v>242</v>
      </c>
      <c r="S7683">
        <v>186</v>
      </c>
      <c r="T7683">
        <v>184</v>
      </c>
    </row>
    <row r="7684" spans="14:20" x14ac:dyDescent="0.3">
      <c r="N7684" t="str">
        <f t="shared" si="405"/>
        <v>Votorantim-Janeiro</v>
      </c>
      <c r="O7684" s="4" t="s">
        <v>634</v>
      </c>
      <c r="P7684" t="s">
        <v>5117</v>
      </c>
      <c r="Q7684">
        <v>271</v>
      </c>
      <c r="R7684">
        <v>221</v>
      </c>
      <c r="S7684">
        <v>172</v>
      </c>
      <c r="T7684">
        <v>216</v>
      </c>
    </row>
    <row r="7685" spans="14:20" x14ac:dyDescent="0.3">
      <c r="N7685" t="str">
        <f t="shared" ref="N7685:N7719" si="406">CONCATENATE(O7685,"-",P7685)</f>
        <v>Votorantim-Fevereiro</v>
      </c>
      <c r="O7685" s="4" t="s">
        <v>634</v>
      </c>
      <c r="P7685" t="s">
        <v>5118</v>
      </c>
      <c r="Q7685">
        <v>271</v>
      </c>
      <c r="R7685">
        <v>223</v>
      </c>
      <c r="S7685">
        <v>175</v>
      </c>
      <c r="T7685">
        <v>174</v>
      </c>
    </row>
    <row r="7686" spans="14:20" x14ac:dyDescent="0.3">
      <c r="N7686" t="str">
        <f t="shared" si="406"/>
        <v>Votorantim-Março</v>
      </c>
      <c r="O7686" s="4" t="s">
        <v>634</v>
      </c>
      <c r="P7686" t="s">
        <v>5119</v>
      </c>
      <c r="Q7686">
        <v>265</v>
      </c>
      <c r="R7686">
        <v>216</v>
      </c>
      <c r="S7686">
        <v>167</v>
      </c>
      <c r="T7686">
        <v>134</v>
      </c>
    </row>
    <row r="7687" spans="14:20" x14ac:dyDescent="0.3">
      <c r="N7687" t="str">
        <f t="shared" si="406"/>
        <v>Votorantim-Abril</v>
      </c>
      <c r="O7687" s="4" t="s">
        <v>634</v>
      </c>
      <c r="P7687" t="s">
        <v>5120</v>
      </c>
      <c r="Q7687">
        <v>248</v>
      </c>
      <c r="R7687">
        <v>197</v>
      </c>
      <c r="S7687">
        <v>146</v>
      </c>
      <c r="T7687">
        <v>58</v>
      </c>
    </row>
    <row r="7688" spans="14:20" x14ac:dyDescent="0.3">
      <c r="N7688" t="str">
        <f t="shared" si="406"/>
        <v>Votorantim-Maio</v>
      </c>
      <c r="O7688" s="4" t="s">
        <v>634</v>
      </c>
      <c r="P7688" t="s">
        <v>5121</v>
      </c>
      <c r="Q7688">
        <v>228</v>
      </c>
      <c r="R7688">
        <v>174</v>
      </c>
      <c r="S7688">
        <v>121</v>
      </c>
      <c r="T7688">
        <v>55</v>
      </c>
    </row>
    <row r="7689" spans="14:20" x14ac:dyDescent="0.3">
      <c r="N7689" t="str">
        <f t="shared" si="406"/>
        <v>Votorantim-Junho</v>
      </c>
      <c r="O7689" s="4" t="s">
        <v>634</v>
      </c>
      <c r="P7689" t="s">
        <v>5122</v>
      </c>
      <c r="Q7689">
        <v>216</v>
      </c>
      <c r="R7689">
        <v>160</v>
      </c>
      <c r="S7689">
        <v>105</v>
      </c>
      <c r="T7689">
        <v>49</v>
      </c>
    </row>
    <row r="7690" spans="14:20" x14ac:dyDescent="0.3">
      <c r="N7690" t="str">
        <f t="shared" si="406"/>
        <v>Votorantim-Julho</v>
      </c>
      <c r="O7690" s="4" t="s">
        <v>634</v>
      </c>
      <c r="P7690" t="s">
        <v>5123</v>
      </c>
      <c r="Q7690">
        <v>214</v>
      </c>
      <c r="R7690">
        <v>155</v>
      </c>
      <c r="S7690">
        <v>97</v>
      </c>
      <c r="T7690">
        <v>43</v>
      </c>
    </row>
    <row r="7691" spans="14:20" x14ac:dyDescent="0.3">
      <c r="N7691" t="str">
        <f t="shared" si="406"/>
        <v>Votorantim-Agosto</v>
      </c>
      <c r="O7691" s="4" t="s">
        <v>634</v>
      </c>
      <c r="P7691" t="s">
        <v>5124</v>
      </c>
      <c r="Q7691">
        <v>223</v>
      </c>
      <c r="R7691">
        <v>166</v>
      </c>
      <c r="S7691">
        <v>109</v>
      </c>
      <c r="T7691">
        <v>35</v>
      </c>
    </row>
    <row r="7692" spans="14:20" x14ac:dyDescent="0.3">
      <c r="N7692" t="str">
        <f t="shared" si="406"/>
        <v>Votorantim-Setembro</v>
      </c>
      <c r="O7692" s="4" t="s">
        <v>634</v>
      </c>
      <c r="P7692" t="s">
        <v>5125</v>
      </c>
      <c r="Q7692">
        <v>233</v>
      </c>
      <c r="R7692">
        <v>179</v>
      </c>
      <c r="S7692">
        <v>125</v>
      </c>
      <c r="T7692">
        <v>64</v>
      </c>
    </row>
    <row r="7693" spans="14:20" x14ac:dyDescent="0.3">
      <c r="N7693" t="str">
        <f t="shared" si="406"/>
        <v>Votorantim-Outubro</v>
      </c>
      <c r="O7693" s="4" t="s">
        <v>634</v>
      </c>
      <c r="P7693" t="s">
        <v>5126</v>
      </c>
      <c r="Q7693">
        <v>243</v>
      </c>
      <c r="R7693">
        <v>192</v>
      </c>
      <c r="S7693">
        <v>141</v>
      </c>
      <c r="T7693">
        <v>118</v>
      </c>
    </row>
    <row r="7694" spans="14:20" x14ac:dyDescent="0.3">
      <c r="N7694" t="str">
        <f t="shared" si="406"/>
        <v>Votorantim-Novembro</v>
      </c>
      <c r="O7694" s="4" t="s">
        <v>634</v>
      </c>
      <c r="P7694" t="s">
        <v>5127</v>
      </c>
      <c r="Q7694">
        <v>256</v>
      </c>
      <c r="R7694">
        <v>205</v>
      </c>
      <c r="S7694">
        <v>154</v>
      </c>
      <c r="T7694">
        <v>115</v>
      </c>
    </row>
    <row r="7695" spans="14:20" x14ac:dyDescent="0.3">
      <c r="N7695" t="str">
        <f t="shared" si="406"/>
        <v>Votorantim-Dezembro</v>
      </c>
      <c r="O7695" s="4" t="s">
        <v>634</v>
      </c>
      <c r="P7695" t="s">
        <v>5128</v>
      </c>
      <c r="Q7695">
        <v>264</v>
      </c>
      <c r="R7695">
        <v>213</v>
      </c>
      <c r="S7695">
        <v>163</v>
      </c>
      <c r="T7695">
        <v>170</v>
      </c>
    </row>
    <row r="7696" spans="14:20" x14ac:dyDescent="0.3">
      <c r="N7696" t="str">
        <f t="shared" si="406"/>
        <v>Votuporanga-Janeiro</v>
      </c>
      <c r="O7696" s="4" t="s">
        <v>635</v>
      </c>
      <c r="P7696" t="s">
        <v>5117</v>
      </c>
      <c r="Q7696">
        <v>30</v>
      </c>
      <c r="R7696">
        <v>245</v>
      </c>
      <c r="S7696">
        <v>19</v>
      </c>
      <c r="T7696">
        <v>226</v>
      </c>
    </row>
    <row r="7697" spans="14:20" x14ac:dyDescent="0.3">
      <c r="N7697" t="str">
        <f t="shared" si="406"/>
        <v>Votuporanga-Fevereiro</v>
      </c>
      <c r="O7697" s="4" t="s">
        <v>635</v>
      </c>
      <c r="P7697" t="s">
        <v>5118</v>
      </c>
      <c r="Q7697">
        <v>301</v>
      </c>
      <c r="R7697">
        <v>246</v>
      </c>
      <c r="S7697">
        <v>191</v>
      </c>
      <c r="T7697">
        <v>184</v>
      </c>
    </row>
    <row r="7698" spans="14:20" x14ac:dyDescent="0.3">
      <c r="N7698" t="str">
        <f t="shared" si="406"/>
        <v>Votuporanga-Março</v>
      </c>
      <c r="O7698" s="4" t="s">
        <v>635</v>
      </c>
      <c r="P7698" t="s">
        <v>5119</v>
      </c>
      <c r="Q7698">
        <v>299</v>
      </c>
      <c r="R7698">
        <v>241</v>
      </c>
      <c r="S7698">
        <v>183</v>
      </c>
      <c r="T7698">
        <v>125</v>
      </c>
    </row>
    <row r="7699" spans="14:20" x14ac:dyDescent="0.3">
      <c r="N7699" t="str">
        <f t="shared" si="406"/>
        <v>Votuporanga-Abril</v>
      </c>
      <c r="O7699" s="4" t="s">
        <v>635</v>
      </c>
      <c r="P7699" t="s">
        <v>5120</v>
      </c>
      <c r="Q7699">
        <v>29</v>
      </c>
      <c r="R7699">
        <v>226</v>
      </c>
      <c r="S7699">
        <v>163</v>
      </c>
      <c r="T7699">
        <v>63</v>
      </c>
    </row>
    <row r="7700" spans="14:20" x14ac:dyDescent="0.3">
      <c r="N7700" t="str">
        <f t="shared" si="406"/>
        <v>Votuporanga-Maio</v>
      </c>
      <c r="O7700" s="4" t="s">
        <v>635</v>
      </c>
      <c r="P7700" t="s">
        <v>5121</v>
      </c>
      <c r="Q7700">
        <v>271</v>
      </c>
      <c r="R7700">
        <v>204</v>
      </c>
      <c r="S7700">
        <v>137</v>
      </c>
      <c r="T7700">
        <v>40</v>
      </c>
    </row>
    <row r="7701" spans="14:20" x14ac:dyDescent="0.3">
      <c r="N7701" t="str">
        <f t="shared" si="406"/>
        <v>Votuporanga-Junho</v>
      </c>
      <c r="O7701" s="4" t="s">
        <v>635</v>
      </c>
      <c r="P7701" t="s">
        <v>5122</v>
      </c>
      <c r="Q7701">
        <v>263</v>
      </c>
      <c r="R7701">
        <v>191</v>
      </c>
      <c r="S7701">
        <v>119</v>
      </c>
      <c r="T7701">
        <v>32</v>
      </c>
    </row>
    <row r="7702" spans="14:20" x14ac:dyDescent="0.3">
      <c r="N7702" t="str">
        <f t="shared" si="406"/>
        <v>Votuporanga-Julho</v>
      </c>
      <c r="O7702" s="4" t="s">
        <v>635</v>
      </c>
      <c r="P7702" t="s">
        <v>5123</v>
      </c>
      <c r="Q7702">
        <v>267</v>
      </c>
      <c r="R7702">
        <v>190</v>
      </c>
      <c r="S7702">
        <v>114</v>
      </c>
      <c r="T7702">
        <v>22</v>
      </c>
    </row>
    <row r="7703" spans="14:20" x14ac:dyDescent="0.3">
      <c r="N7703" t="str">
        <f t="shared" si="406"/>
        <v>Votuporanga-Agosto</v>
      </c>
      <c r="O7703" s="4" t="s">
        <v>635</v>
      </c>
      <c r="P7703" t="s">
        <v>5124</v>
      </c>
      <c r="Q7703">
        <v>288</v>
      </c>
      <c r="R7703">
        <v>211</v>
      </c>
      <c r="S7703">
        <v>135</v>
      </c>
      <c r="T7703">
        <v>17</v>
      </c>
    </row>
    <row r="7704" spans="14:20" x14ac:dyDescent="0.3">
      <c r="N7704" t="str">
        <f t="shared" si="406"/>
        <v>Votuporanga-Setembro</v>
      </c>
      <c r="O7704" s="4" t="s">
        <v>635</v>
      </c>
      <c r="P7704" t="s">
        <v>5125</v>
      </c>
      <c r="Q7704">
        <v>297</v>
      </c>
      <c r="R7704">
        <v>228</v>
      </c>
      <c r="S7704">
        <v>16</v>
      </c>
      <c r="T7704">
        <v>43</v>
      </c>
    </row>
    <row r="7705" spans="14:20" x14ac:dyDescent="0.3">
      <c r="N7705" t="str">
        <f t="shared" si="406"/>
        <v>Votuporanga-Outubro</v>
      </c>
      <c r="O7705" s="4" t="s">
        <v>635</v>
      </c>
      <c r="P7705" t="s">
        <v>5126</v>
      </c>
      <c r="Q7705">
        <v>302</v>
      </c>
      <c r="R7705">
        <v>238</v>
      </c>
      <c r="S7705">
        <v>175</v>
      </c>
      <c r="T7705">
        <v>131</v>
      </c>
    </row>
    <row r="7706" spans="14:20" x14ac:dyDescent="0.3">
      <c r="N7706" t="str">
        <f t="shared" si="406"/>
        <v>Votuporanga-Novembro</v>
      </c>
      <c r="O7706" s="4" t="s">
        <v>635</v>
      </c>
      <c r="P7706" t="s">
        <v>5127</v>
      </c>
      <c r="Q7706">
        <v>299</v>
      </c>
      <c r="R7706">
        <v>242</v>
      </c>
      <c r="S7706">
        <v>186</v>
      </c>
      <c r="T7706">
        <v>125</v>
      </c>
    </row>
    <row r="7707" spans="14:20" x14ac:dyDescent="0.3">
      <c r="N7707" t="str">
        <f t="shared" si="406"/>
        <v>Votuporanga-Dezembro</v>
      </c>
      <c r="O7707" s="4" t="s">
        <v>635</v>
      </c>
      <c r="P7707" t="s">
        <v>5128</v>
      </c>
      <c r="Q7707">
        <v>299</v>
      </c>
      <c r="R7707">
        <v>242</v>
      </c>
      <c r="S7707">
        <v>186</v>
      </c>
      <c r="T7707">
        <v>207</v>
      </c>
    </row>
    <row r="7708" spans="14:20" x14ac:dyDescent="0.3">
      <c r="N7708" t="str">
        <f t="shared" si="406"/>
        <v>Zacarias-Janeiro</v>
      </c>
      <c r="O7708" s="4" t="s">
        <v>636</v>
      </c>
      <c r="P7708" t="s">
        <v>5117</v>
      </c>
      <c r="Q7708">
        <v>305</v>
      </c>
      <c r="R7708">
        <v>250</v>
      </c>
      <c r="S7708">
        <v>195</v>
      </c>
      <c r="T7708">
        <v>219</v>
      </c>
    </row>
    <row r="7709" spans="14:20" x14ac:dyDescent="0.3">
      <c r="N7709" t="str">
        <f t="shared" si="406"/>
        <v>Zacarias-Fevereiro</v>
      </c>
      <c r="O7709" s="4" t="s">
        <v>636</v>
      </c>
      <c r="P7709" t="s">
        <v>5118</v>
      </c>
      <c r="Q7709">
        <v>306</v>
      </c>
      <c r="R7709">
        <v>250</v>
      </c>
      <c r="S7709">
        <v>195</v>
      </c>
      <c r="T7709">
        <v>181</v>
      </c>
    </row>
    <row r="7710" spans="14:20" x14ac:dyDescent="0.3">
      <c r="N7710" t="str">
        <f t="shared" si="406"/>
        <v>Zacarias-Março</v>
      </c>
      <c r="O7710" s="4" t="s">
        <v>636</v>
      </c>
      <c r="P7710" t="s">
        <v>5119</v>
      </c>
      <c r="Q7710">
        <v>303</v>
      </c>
      <c r="R7710">
        <v>245</v>
      </c>
      <c r="S7710">
        <v>187</v>
      </c>
      <c r="T7710">
        <v>138</v>
      </c>
    </row>
    <row r="7711" spans="14:20" x14ac:dyDescent="0.3">
      <c r="N7711" t="str">
        <f t="shared" si="406"/>
        <v>Zacarias-Abril</v>
      </c>
      <c r="O7711" s="4" t="s">
        <v>636</v>
      </c>
      <c r="P7711" t="s">
        <v>5120</v>
      </c>
      <c r="Q7711">
        <v>291</v>
      </c>
      <c r="R7711">
        <v>227</v>
      </c>
      <c r="S7711">
        <v>164</v>
      </c>
      <c r="T7711">
        <v>60</v>
      </c>
    </row>
    <row r="7712" spans="14:20" x14ac:dyDescent="0.3">
      <c r="N7712" t="str">
        <f t="shared" si="406"/>
        <v>Zacarias-Maio</v>
      </c>
      <c r="O7712" s="4" t="s">
        <v>636</v>
      </c>
      <c r="P7712" t="s">
        <v>5121</v>
      </c>
      <c r="Q7712">
        <v>267</v>
      </c>
      <c r="R7712">
        <v>201</v>
      </c>
      <c r="S7712">
        <v>135</v>
      </c>
      <c r="T7712">
        <v>40</v>
      </c>
    </row>
    <row r="7713" spans="14:20" x14ac:dyDescent="0.3">
      <c r="N7713" t="str">
        <f t="shared" si="406"/>
        <v>Zacarias-Junho</v>
      </c>
      <c r="O7713" s="4" t="s">
        <v>636</v>
      </c>
      <c r="P7713" t="s">
        <v>5122</v>
      </c>
      <c r="Q7713">
        <v>259</v>
      </c>
      <c r="R7713">
        <v>188</v>
      </c>
      <c r="S7713">
        <v>117</v>
      </c>
      <c r="T7713">
        <v>38</v>
      </c>
    </row>
    <row r="7714" spans="14:20" x14ac:dyDescent="0.3">
      <c r="N7714" t="str">
        <f t="shared" si="406"/>
        <v>Zacarias-Julho</v>
      </c>
      <c r="O7714" s="4" t="s">
        <v>636</v>
      </c>
      <c r="P7714" t="s">
        <v>5123</v>
      </c>
      <c r="Q7714">
        <v>262</v>
      </c>
      <c r="R7714">
        <v>187</v>
      </c>
      <c r="S7714">
        <v>113</v>
      </c>
      <c r="T7714">
        <v>25</v>
      </c>
    </row>
    <row r="7715" spans="14:20" x14ac:dyDescent="0.3">
      <c r="N7715" t="str">
        <f t="shared" si="406"/>
        <v>Zacarias-Agosto</v>
      </c>
      <c r="O7715" s="4" t="s">
        <v>636</v>
      </c>
      <c r="P7715" t="s">
        <v>5124</v>
      </c>
      <c r="Q7715">
        <v>281</v>
      </c>
      <c r="R7715">
        <v>206</v>
      </c>
      <c r="S7715">
        <v>132</v>
      </c>
      <c r="T7715">
        <v>16</v>
      </c>
    </row>
    <row r="7716" spans="14:20" x14ac:dyDescent="0.3">
      <c r="N7716" t="str">
        <f t="shared" si="406"/>
        <v>Zacarias-Setembro</v>
      </c>
      <c r="O7716" s="4" t="s">
        <v>636</v>
      </c>
      <c r="P7716" t="s">
        <v>5125</v>
      </c>
      <c r="Q7716">
        <v>291</v>
      </c>
      <c r="R7716">
        <v>224</v>
      </c>
      <c r="S7716">
        <v>157</v>
      </c>
      <c r="T7716">
        <v>47</v>
      </c>
    </row>
    <row r="7717" spans="14:20" x14ac:dyDescent="0.3">
      <c r="N7717" t="str">
        <f t="shared" si="406"/>
        <v>Zacarias-Outubro</v>
      </c>
      <c r="O7717" s="4" t="s">
        <v>636</v>
      </c>
      <c r="P7717" t="s">
        <v>5126</v>
      </c>
      <c r="Q7717">
        <v>298</v>
      </c>
      <c r="R7717">
        <v>235</v>
      </c>
      <c r="S7717">
        <v>173</v>
      </c>
      <c r="T7717">
        <v>118</v>
      </c>
    </row>
    <row r="7718" spans="14:20" x14ac:dyDescent="0.3">
      <c r="N7718" t="str">
        <f t="shared" si="406"/>
        <v>Zacarias-Novembro</v>
      </c>
      <c r="O7718" s="4" t="s">
        <v>636</v>
      </c>
      <c r="P7718" t="s">
        <v>5127</v>
      </c>
      <c r="Q7718">
        <v>30</v>
      </c>
      <c r="R7718">
        <v>243</v>
      </c>
      <c r="S7718">
        <v>187</v>
      </c>
      <c r="T7718">
        <v>129</v>
      </c>
    </row>
    <row r="7719" spans="14:20" x14ac:dyDescent="0.3">
      <c r="N7719" t="str">
        <f t="shared" si="406"/>
        <v>Zacarias-Dezembro</v>
      </c>
      <c r="O7719" s="4" t="s">
        <v>636</v>
      </c>
      <c r="P7719" t="s">
        <v>5128</v>
      </c>
      <c r="Q7719">
        <v>306</v>
      </c>
      <c r="R7719">
        <v>247</v>
      </c>
      <c r="S7719">
        <v>188</v>
      </c>
      <c r="T7719">
        <v>178</v>
      </c>
    </row>
  </sheetData>
  <phoneticPr fontId="2" type="noConversion"/>
  <conditionalFormatting sqref="R4:R7719">
    <cfRule type="cellIs" dxfId="2" priority="1" operator="lessThan">
      <formula>99</formula>
    </cfRule>
  </conditionalFormatting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EC3AE-00A4-4CA2-AE3D-A17CEC68CACA}">
  <dimension ref="A1:M644"/>
  <sheetViews>
    <sheetView topLeftCell="F1" zoomScaleNormal="100" workbookViewId="0">
      <selection activeCell="I2" sqref="I2"/>
    </sheetView>
  </sheetViews>
  <sheetFormatPr defaultRowHeight="14.4" x14ac:dyDescent="0.3"/>
  <cols>
    <col min="1" max="1" width="25.44140625" customWidth="1"/>
    <col min="2" max="2" width="60" customWidth="1"/>
    <col min="4" max="4" width="20.109375" customWidth="1"/>
    <col min="5" max="5" width="55" customWidth="1"/>
    <col min="8" max="8" width="22" customWidth="1"/>
    <col min="9" max="9" width="77" customWidth="1"/>
    <col min="12" max="12" width="12.21875" customWidth="1"/>
    <col min="13" max="13" width="21.5546875" customWidth="1"/>
  </cols>
  <sheetData>
    <row r="1" spans="1:13" x14ac:dyDescent="0.3">
      <c r="A1" t="s">
        <v>1290</v>
      </c>
      <c r="B1" t="s">
        <v>1291</v>
      </c>
      <c r="H1" t="s">
        <v>1290</v>
      </c>
      <c r="I1" t="s">
        <v>1291</v>
      </c>
    </row>
    <row r="2" spans="1:13" x14ac:dyDescent="0.3">
      <c r="A2" t="s">
        <v>0</v>
      </c>
      <c r="B2" s="1" t="s">
        <v>1288</v>
      </c>
      <c r="D2" s="2" t="s">
        <v>12</v>
      </c>
      <c r="E2" s="3" t="s">
        <v>649</v>
      </c>
      <c r="H2" t="s">
        <v>0</v>
      </c>
      <c r="I2" s="1" t="s">
        <v>4472</v>
      </c>
      <c r="L2" s="25" t="s">
        <v>52</v>
      </c>
      <c r="M2" s="25"/>
    </row>
    <row r="3" spans="1:13" x14ac:dyDescent="0.3">
      <c r="A3" t="s">
        <v>1</v>
      </c>
      <c r="B3" s="1" t="s">
        <v>637</v>
      </c>
      <c r="D3" s="2" t="s">
        <v>100</v>
      </c>
      <c r="E3" s="3" t="s">
        <v>736</v>
      </c>
      <c r="H3" t="s">
        <v>1</v>
      </c>
      <c r="I3" t="s">
        <v>4471</v>
      </c>
      <c r="L3" s="25" t="s">
        <v>234</v>
      </c>
      <c r="M3" s="25"/>
    </row>
    <row r="4" spans="1:13" x14ac:dyDescent="0.3">
      <c r="A4" t="s">
        <v>2</v>
      </c>
      <c r="B4" s="1" t="s">
        <v>638</v>
      </c>
      <c r="D4" s="2" t="s">
        <v>204</v>
      </c>
      <c r="E4" s="3" t="s">
        <v>844</v>
      </c>
      <c r="H4" t="s">
        <v>2</v>
      </c>
      <c r="I4" s="1" t="s">
        <v>4887</v>
      </c>
    </row>
    <row r="5" spans="1:13" x14ac:dyDescent="0.3">
      <c r="A5" t="s">
        <v>3</v>
      </c>
      <c r="B5" s="1" t="s">
        <v>639</v>
      </c>
      <c r="D5" s="2" t="s">
        <v>236</v>
      </c>
      <c r="E5" s="3" t="s">
        <v>876</v>
      </c>
      <c r="H5" t="s">
        <v>3</v>
      </c>
      <c r="I5" s="1" t="s">
        <v>4888</v>
      </c>
    </row>
    <row r="6" spans="1:13" x14ac:dyDescent="0.3">
      <c r="A6" t="s">
        <v>4</v>
      </c>
      <c r="B6" s="1" t="s">
        <v>640</v>
      </c>
      <c r="D6" s="2" t="s">
        <v>307</v>
      </c>
      <c r="E6" s="2" t="s">
        <v>947</v>
      </c>
      <c r="H6" t="s">
        <v>4</v>
      </c>
      <c r="I6" s="1" t="s">
        <v>4473</v>
      </c>
    </row>
    <row r="7" spans="1:13" x14ac:dyDescent="0.3">
      <c r="A7" t="s">
        <v>5</v>
      </c>
      <c r="B7" s="1" t="s">
        <v>641</v>
      </c>
      <c r="D7" s="2" t="s">
        <v>312</v>
      </c>
      <c r="E7" s="2" t="s">
        <v>952</v>
      </c>
      <c r="H7" t="s">
        <v>3815</v>
      </c>
      <c r="I7" s="1" t="s">
        <v>5111</v>
      </c>
    </row>
    <row r="8" spans="1:13" x14ac:dyDescent="0.3">
      <c r="A8" t="s">
        <v>6</v>
      </c>
      <c r="B8" s="1" t="s">
        <v>642</v>
      </c>
      <c r="D8" s="2" t="s">
        <v>326</v>
      </c>
      <c r="E8" s="2" t="s">
        <v>968</v>
      </c>
      <c r="H8" t="s">
        <v>6</v>
      </c>
      <c r="I8" s="1" t="s">
        <v>5110</v>
      </c>
    </row>
    <row r="9" spans="1:13" x14ac:dyDescent="0.3">
      <c r="A9" t="s">
        <v>7</v>
      </c>
      <c r="B9" s="1" t="s">
        <v>643</v>
      </c>
      <c r="D9" s="2" t="s">
        <v>368</v>
      </c>
      <c r="E9" s="2" t="s">
        <v>1012</v>
      </c>
      <c r="H9" t="s">
        <v>7</v>
      </c>
      <c r="I9" s="1" t="s">
        <v>5109</v>
      </c>
    </row>
    <row r="10" spans="1:13" x14ac:dyDescent="0.3">
      <c r="A10" t="s">
        <v>8</v>
      </c>
      <c r="B10" s="1" t="s">
        <v>644</v>
      </c>
      <c r="D10" s="2" t="s">
        <v>371</v>
      </c>
      <c r="E10" s="2" t="s">
        <v>1015</v>
      </c>
      <c r="H10" t="s">
        <v>8</v>
      </c>
      <c r="I10" s="1" t="s">
        <v>4474</v>
      </c>
    </row>
    <row r="11" spans="1:13" x14ac:dyDescent="0.3">
      <c r="A11" t="s">
        <v>9</v>
      </c>
      <c r="B11" s="1" t="s">
        <v>645</v>
      </c>
      <c r="D11" s="2" t="s">
        <v>373</v>
      </c>
      <c r="E11" s="2" t="s">
        <v>1017</v>
      </c>
      <c r="H11" t="s">
        <v>9</v>
      </c>
      <c r="I11" s="1" t="s">
        <v>4475</v>
      </c>
    </row>
    <row r="12" spans="1:13" x14ac:dyDescent="0.3">
      <c r="A12" t="s">
        <v>10</v>
      </c>
      <c r="B12" s="1" t="s">
        <v>646</v>
      </c>
      <c r="D12" s="2" t="s">
        <v>466</v>
      </c>
      <c r="E12" s="3" t="s">
        <v>1112</v>
      </c>
      <c r="H12" t="s">
        <v>10</v>
      </c>
      <c r="I12" s="1" t="s">
        <v>4476</v>
      </c>
    </row>
    <row r="13" spans="1:13" x14ac:dyDescent="0.3">
      <c r="A13" t="s">
        <v>11</v>
      </c>
      <c r="B13" s="1" t="s">
        <v>647</v>
      </c>
      <c r="D13" s="2" t="s">
        <v>502</v>
      </c>
      <c r="E13" s="3" t="s">
        <v>1147</v>
      </c>
      <c r="H13" t="s">
        <v>11</v>
      </c>
      <c r="I13" t="s">
        <v>4477</v>
      </c>
    </row>
    <row r="14" spans="1:13" x14ac:dyDescent="0.3">
      <c r="A14" t="s">
        <v>13</v>
      </c>
      <c r="B14" s="1" t="s">
        <v>648</v>
      </c>
      <c r="D14" s="2" t="s">
        <v>526</v>
      </c>
      <c r="E14" s="2" t="s">
        <v>1173</v>
      </c>
      <c r="H14" t="s">
        <v>12</v>
      </c>
      <c r="I14" t="s">
        <v>4478</v>
      </c>
    </row>
    <row r="15" spans="1:13" x14ac:dyDescent="0.3">
      <c r="A15" t="s">
        <v>14</v>
      </c>
      <c r="B15" s="1" t="s">
        <v>650</v>
      </c>
      <c r="D15" s="2" t="s">
        <v>633</v>
      </c>
      <c r="E15" s="2" t="s">
        <v>1284</v>
      </c>
      <c r="H15" t="s">
        <v>13</v>
      </c>
      <c r="I15" t="s">
        <v>4479</v>
      </c>
    </row>
    <row r="16" spans="1:13" x14ac:dyDescent="0.3">
      <c r="A16" t="s">
        <v>15</v>
      </c>
      <c r="B16" s="1" t="s">
        <v>651</v>
      </c>
      <c r="H16" t="s">
        <v>14</v>
      </c>
      <c r="I16" t="s">
        <v>4480</v>
      </c>
    </row>
    <row r="17" spans="1:9" x14ac:dyDescent="0.3">
      <c r="A17" t="s">
        <v>16</v>
      </c>
      <c r="B17" s="1" t="s">
        <v>652</v>
      </c>
      <c r="H17" t="s">
        <v>15</v>
      </c>
      <c r="I17" t="s">
        <v>4481</v>
      </c>
    </row>
    <row r="18" spans="1:9" x14ac:dyDescent="0.3">
      <c r="A18" t="s">
        <v>17</v>
      </c>
      <c r="B18" s="1" t="s">
        <v>654</v>
      </c>
      <c r="H18" t="s">
        <v>16</v>
      </c>
      <c r="I18" t="s">
        <v>4482</v>
      </c>
    </row>
    <row r="19" spans="1:9" x14ac:dyDescent="0.3">
      <c r="A19" t="s">
        <v>18</v>
      </c>
      <c r="B19" s="1" t="s">
        <v>653</v>
      </c>
      <c r="H19" t="s">
        <v>17</v>
      </c>
      <c r="I19" t="s">
        <v>4483</v>
      </c>
    </row>
    <row r="20" spans="1:9" x14ac:dyDescent="0.3">
      <c r="A20" t="s">
        <v>19</v>
      </c>
      <c r="B20" s="1" t="s">
        <v>655</v>
      </c>
      <c r="H20" t="s">
        <v>18</v>
      </c>
      <c r="I20" t="s">
        <v>4484</v>
      </c>
    </row>
    <row r="21" spans="1:9" x14ac:dyDescent="0.3">
      <c r="A21" t="s">
        <v>20</v>
      </c>
      <c r="B21" s="1" t="s">
        <v>656</v>
      </c>
      <c r="H21" t="s">
        <v>19</v>
      </c>
      <c r="I21" t="s">
        <v>4485</v>
      </c>
    </row>
    <row r="22" spans="1:9" x14ac:dyDescent="0.3">
      <c r="A22" t="s">
        <v>21</v>
      </c>
      <c r="B22" s="1" t="s">
        <v>657</v>
      </c>
      <c r="H22" t="s">
        <v>20</v>
      </c>
      <c r="I22" t="s">
        <v>4486</v>
      </c>
    </row>
    <row r="23" spans="1:9" x14ac:dyDescent="0.3">
      <c r="A23" t="s">
        <v>22</v>
      </c>
      <c r="B23" s="1" t="s">
        <v>658</v>
      </c>
      <c r="H23" t="s">
        <v>21</v>
      </c>
      <c r="I23" t="s">
        <v>4487</v>
      </c>
    </row>
    <row r="24" spans="1:9" x14ac:dyDescent="0.3">
      <c r="A24" t="s">
        <v>23</v>
      </c>
      <c r="B24" s="1" t="s">
        <v>659</v>
      </c>
      <c r="H24" t="s">
        <v>22</v>
      </c>
      <c r="I24" t="s">
        <v>4488</v>
      </c>
    </row>
    <row r="25" spans="1:9" x14ac:dyDescent="0.3">
      <c r="A25" t="s">
        <v>24</v>
      </c>
      <c r="B25" s="1" t="s">
        <v>660</v>
      </c>
      <c r="H25" t="s">
        <v>23</v>
      </c>
      <c r="I25" t="s">
        <v>4489</v>
      </c>
    </row>
    <row r="26" spans="1:9" x14ac:dyDescent="0.3">
      <c r="A26" t="s">
        <v>25</v>
      </c>
      <c r="B26" s="1" t="s">
        <v>661</v>
      </c>
      <c r="H26" t="s">
        <v>24</v>
      </c>
      <c r="I26" t="s">
        <v>4490</v>
      </c>
    </row>
    <row r="27" spans="1:9" x14ac:dyDescent="0.3">
      <c r="A27" t="s">
        <v>26</v>
      </c>
      <c r="B27" s="1" t="s">
        <v>662</v>
      </c>
      <c r="H27" t="s">
        <v>25</v>
      </c>
      <c r="I27" t="s">
        <v>4491</v>
      </c>
    </row>
    <row r="28" spans="1:9" x14ac:dyDescent="0.3">
      <c r="A28" t="s">
        <v>27</v>
      </c>
      <c r="B28" s="1" t="s">
        <v>663</v>
      </c>
      <c r="H28" t="s">
        <v>26</v>
      </c>
      <c r="I28" t="s">
        <v>4492</v>
      </c>
    </row>
    <row r="29" spans="1:9" x14ac:dyDescent="0.3">
      <c r="A29" t="s">
        <v>28</v>
      </c>
      <c r="B29" s="1" t="s">
        <v>664</v>
      </c>
      <c r="H29" t="s">
        <v>27</v>
      </c>
      <c r="I29" s="1" t="s">
        <v>4493</v>
      </c>
    </row>
    <row r="30" spans="1:9" x14ac:dyDescent="0.3">
      <c r="A30" t="s">
        <v>29</v>
      </c>
      <c r="B30" s="1" t="s">
        <v>665</v>
      </c>
      <c r="H30" t="s">
        <v>28</v>
      </c>
      <c r="I30" t="s">
        <v>4494</v>
      </c>
    </row>
    <row r="31" spans="1:9" x14ac:dyDescent="0.3">
      <c r="A31" t="s">
        <v>30</v>
      </c>
      <c r="B31" s="1" t="s">
        <v>666</v>
      </c>
      <c r="H31" t="s">
        <v>29</v>
      </c>
      <c r="I31" t="s">
        <v>4495</v>
      </c>
    </row>
    <row r="32" spans="1:9" x14ac:dyDescent="0.3">
      <c r="A32" t="s">
        <v>31</v>
      </c>
      <c r="B32" s="1" t="s">
        <v>667</v>
      </c>
      <c r="H32" t="s">
        <v>30</v>
      </c>
      <c r="I32" t="s">
        <v>4496</v>
      </c>
    </row>
    <row r="33" spans="1:9" x14ac:dyDescent="0.3">
      <c r="A33" t="s">
        <v>32</v>
      </c>
      <c r="B33" s="1" t="s">
        <v>668</v>
      </c>
      <c r="H33" t="s">
        <v>31</v>
      </c>
      <c r="I33" t="s">
        <v>4497</v>
      </c>
    </row>
    <row r="34" spans="1:9" x14ac:dyDescent="0.3">
      <c r="A34" t="s">
        <v>33</v>
      </c>
      <c r="B34" s="1" t="s">
        <v>669</v>
      </c>
      <c r="H34" t="s">
        <v>32</v>
      </c>
      <c r="I34" t="s">
        <v>4498</v>
      </c>
    </row>
    <row r="35" spans="1:9" x14ac:dyDescent="0.3">
      <c r="A35" t="s">
        <v>34</v>
      </c>
      <c r="B35" s="1" t="s">
        <v>670</v>
      </c>
      <c r="H35" t="s">
        <v>33</v>
      </c>
      <c r="I35" t="s">
        <v>4499</v>
      </c>
    </row>
    <row r="36" spans="1:9" x14ac:dyDescent="0.3">
      <c r="A36" t="s">
        <v>35</v>
      </c>
      <c r="B36" s="1" t="s">
        <v>671</v>
      </c>
      <c r="H36" t="s">
        <v>34</v>
      </c>
      <c r="I36" t="s">
        <v>4500</v>
      </c>
    </row>
    <row r="37" spans="1:9" x14ac:dyDescent="0.3">
      <c r="A37" t="s">
        <v>36</v>
      </c>
      <c r="B37" s="1" t="s">
        <v>672</v>
      </c>
      <c r="H37" t="s">
        <v>35</v>
      </c>
      <c r="I37" s="1" t="s">
        <v>4501</v>
      </c>
    </row>
    <row r="38" spans="1:9" x14ac:dyDescent="0.3">
      <c r="A38" t="s">
        <v>37</v>
      </c>
      <c r="B38" s="1" t="s">
        <v>673</v>
      </c>
      <c r="H38" t="s">
        <v>36</v>
      </c>
      <c r="I38" t="s">
        <v>4502</v>
      </c>
    </row>
    <row r="39" spans="1:9" x14ac:dyDescent="0.3">
      <c r="A39" t="s">
        <v>38</v>
      </c>
      <c r="B39" s="1" t="s">
        <v>674</v>
      </c>
      <c r="H39" t="s">
        <v>37</v>
      </c>
      <c r="I39" t="s">
        <v>4503</v>
      </c>
    </row>
    <row r="40" spans="1:9" x14ac:dyDescent="0.3">
      <c r="A40" t="s">
        <v>39</v>
      </c>
      <c r="B40" s="1" t="s">
        <v>675</v>
      </c>
      <c r="H40" t="s">
        <v>38</v>
      </c>
      <c r="I40" t="s">
        <v>4504</v>
      </c>
    </row>
    <row r="41" spans="1:9" x14ac:dyDescent="0.3">
      <c r="A41" t="s">
        <v>40</v>
      </c>
      <c r="B41" s="1" t="s">
        <v>676</v>
      </c>
      <c r="H41" t="s">
        <v>39</v>
      </c>
      <c r="I41" s="1" t="s">
        <v>4505</v>
      </c>
    </row>
    <row r="42" spans="1:9" x14ac:dyDescent="0.3">
      <c r="A42" t="s">
        <v>41</v>
      </c>
      <c r="B42" s="1" t="s">
        <v>677</v>
      </c>
      <c r="H42" t="s">
        <v>40</v>
      </c>
      <c r="I42" t="s">
        <v>4506</v>
      </c>
    </row>
    <row r="43" spans="1:9" x14ac:dyDescent="0.3">
      <c r="A43" t="s">
        <v>42</v>
      </c>
      <c r="B43" s="1" t="s">
        <v>678</v>
      </c>
      <c r="H43" t="s">
        <v>41</v>
      </c>
      <c r="I43" t="s">
        <v>4507</v>
      </c>
    </row>
    <row r="44" spans="1:9" x14ac:dyDescent="0.3">
      <c r="A44" t="s">
        <v>43</v>
      </c>
      <c r="B44" s="1" t="s">
        <v>679</v>
      </c>
      <c r="H44" t="s">
        <v>42</v>
      </c>
      <c r="I44" t="s">
        <v>4508</v>
      </c>
    </row>
    <row r="45" spans="1:9" x14ac:dyDescent="0.3">
      <c r="A45" t="s">
        <v>44</v>
      </c>
      <c r="B45" s="1" t="s">
        <v>680</v>
      </c>
      <c r="H45" t="s">
        <v>43</v>
      </c>
      <c r="I45" s="1" t="s">
        <v>4509</v>
      </c>
    </row>
    <row r="46" spans="1:9" x14ac:dyDescent="0.3">
      <c r="A46" t="s">
        <v>45</v>
      </c>
      <c r="B46" s="1" t="s">
        <v>681</v>
      </c>
      <c r="H46" t="s">
        <v>44</v>
      </c>
      <c r="I46" t="s">
        <v>4510</v>
      </c>
    </row>
    <row r="47" spans="1:9" x14ac:dyDescent="0.3">
      <c r="A47" t="s">
        <v>46</v>
      </c>
      <c r="B47" s="1" t="s">
        <v>682</v>
      </c>
      <c r="H47" t="s">
        <v>45</v>
      </c>
      <c r="I47" t="s">
        <v>4511</v>
      </c>
    </row>
    <row r="48" spans="1:9" x14ac:dyDescent="0.3">
      <c r="A48" t="s">
        <v>47</v>
      </c>
      <c r="B48" s="1" t="s">
        <v>683</v>
      </c>
      <c r="H48" t="s">
        <v>46</v>
      </c>
      <c r="I48" t="s">
        <v>4512</v>
      </c>
    </row>
    <row r="49" spans="1:9" x14ac:dyDescent="0.3">
      <c r="A49" t="s">
        <v>48</v>
      </c>
      <c r="B49" s="1" t="s">
        <v>684</v>
      </c>
      <c r="H49" t="s">
        <v>47</v>
      </c>
      <c r="I49" t="s">
        <v>4513</v>
      </c>
    </row>
    <row r="50" spans="1:9" x14ac:dyDescent="0.3">
      <c r="A50" t="s">
        <v>49</v>
      </c>
      <c r="B50" s="1" t="s">
        <v>685</v>
      </c>
      <c r="H50" t="s">
        <v>48</v>
      </c>
      <c r="I50" t="s">
        <v>4514</v>
      </c>
    </row>
    <row r="51" spans="1:9" x14ac:dyDescent="0.3">
      <c r="A51" t="s">
        <v>50</v>
      </c>
      <c r="B51" s="1" t="s">
        <v>686</v>
      </c>
      <c r="H51" t="s">
        <v>49</v>
      </c>
      <c r="I51" t="s">
        <v>4515</v>
      </c>
    </row>
    <row r="52" spans="1:9" x14ac:dyDescent="0.3">
      <c r="A52" t="s">
        <v>51</v>
      </c>
      <c r="B52" s="1" t="s">
        <v>687</v>
      </c>
      <c r="H52" t="s">
        <v>50</v>
      </c>
      <c r="I52" s="1" t="s">
        <v>4516</v>
      </c>
    </row>
    <row r="53" spans="1:9" x14ac:dyDescent="0.3">
      <c r="A53" t="s">
        <v>52</v>
      </c>
      <c r="B53" s="1" t="s">
        <v>688</v>
      </c>
      <c r="H53" t="s">
        <v>51</v>
      </c>
      <c r="I53" t="s">
        <v>4517</v>
      </c>
    </row>
    <row r="54" spans="1:9" x14ac:dyDescent="0.3">
      <c r="A54" t="s">
        <v>53</v>
      </c>
      <c r="B54" s="1" t="s">
        <v>689</v>
      </c>
      <c r="H54" t="s">
        <v>53</v>
      </c>
      <c r="I54" t="s">
        <v>4518</v>
      </c>
    </row>
    <row r="55" spans="1:9" x14ac:dyDescent="0.3">
      <c r="A55" t="s">
        <v>54</v>
      </c>
      <c r="B55" s="1" t="s">
        <v>690</v>
      </c>
      <c r="H55" t="s">
        <v>54</v>
      </c>
      <c r="I55" s="1" t="s">
        <v>4519</v>
      </c>
    </row>
    <row r="56" spans="1:9" x14ac:dyDescent="0.3">
      <c r="A56" t="s">
        <v>55</v>
      </c>
      <c r="B56" s="1" t="s">
        <v>691</v>
      </c>
      <c r="H56" t="s">
        <v>55</v>
      </c>
      <c r="I56" t="s">
        <v>4520</v>
      </c>
    </row>
    <row r="57" spans="1:9" x14ac:dyDescent="0.3">
      <c r="A57" t="s">
        <v>56</v>
      </c>
      <c r="B57" s="1" t="s">
        <v>692</v>
      </c>
      <c r="H57" t="s">
        <v>56</v>
      </c>
      <c r="I57" t="s">
        <v>4521</v>
      </c>
    </row>
    <row r="58" spans="1:9" x14ac:dyDescent="0.3">
      <c r="A58" t="s">
        <v>57</v>
      </c>
      <c r="B58" s="1" t="s">
        <v>693</v>
      </c>
      <c r="H58" t="s">
        <v>57</v>
      </c>
      <c r="I58" t="s">
        <v>4522</v>
      </c>
    </row>
    <row r="59" spans="1:9" x14ac:dyDescent="0.3">
      <c r="A59" t="s">
        <v>58</v>
      </c>
      <c r="B59" s="1" t="s">
        <v>694</v>
      </c>
      <c r="H59" t="s">
        <v>58</v>
      </c>
      <c r="I59" s="1" t="s">
        <v>4523</v>
      </c>
    </row>
    <row r="60" spans="1:9" x14ac:dyDescent="0.3">
      <c r="A60" t="s">
        <v>59</v>
      </c>
      <c r="B60" s="1" t="s">
        <v>695</v>
      </c>
      <c r="H60" t="s">
        <v>59</v>
      </c>
      <c r="I60" t="s">
        <v>4524</v>
      </c>
    </row>
    <row r="61" spans="1:9" x14ac:dyDescent="0.3">
      <c r="A61" t="s">
        <v>60</v>
      </c>
      <c r="B61" s="1" t="s">
        <v>696</v>
      </c>
      <c r="H61" t="s">
        <v>60</v>
      </c>
      <c r="I61" t="s">
        <v>4525</v>
      </c>
    </row>
    <row r="62" spans="1:9" x14ac:dyDescent="0.3">
      <c r="A62" t="s">
        <v>61</v>
      </c>
      <c r="B62" s="1" t="s">
        <v>697</v>
      </c>
      <c r="H62" t="s">
        <v>61</v>
      </c>
      <c r="I62" t="s">
        <v>4526</v>
      </c>
    </row>
    <row r="63" spans="1:9" x14ac:dyDescent="0.3">
      <c r="A63" t="s">
        <v>62</v>
      </c>
      <c r="B63" s="1" t="s">
        <v>698</v>
      </c>
      <c r="H63" t="s">
        <v>62</v>
      </c>
      <c r="I63" t="s">
        <v>4527</v>
      </c>
    </row>
    <row r="64" spans="1:9" x14ac:dyDescent="0.3">
      <c r="A64" t="s">
        <v>63</v>
      </c>
      <c r="B64" s="1" t="s">
        <v>699</v>
      </c>
      <c r="H64" t="s">
        <v>63</v>
      </c>
      <c r="I64" t="s">
        <v>4528</v>
      </c>
    </row>
    <row r="65" spans="1:9" x14ac:dyDescent="0.3">
      <c r="A65" t="s">
        <v>64</v>
      </c>
      <c r="B65" s="1" t="s">
        <v>700</v>
      </c>
      <c r="H65" t="s">
        <v>64</v>
      </c>
      <c r="I65" t="s">
        <v>4529</v>
      </c>
    </row>
    <row r="66" spans="1:9" x14ac:dyDescent="0.3">
      <c r="A66" t="s">
        <v>65</v>
      </c>
      <c r="B66" s="1" t="s">
        <v>701</v>
      </c>
      <c r="H66" t="s">
        <v>65</v>
      </c>
      <c r="I66" t="s">
        <v>4530</v>
      </c>
    </row>
    <row r="67" spans="1:9" x14ac:dyDescent="0.3">
      <c r="A67" t="s">
        <v>66</v>
      </c>
      <c r="B67" s="1" t="s">
        <v>702</v>
      </c>
      <c r="H67" t="s">
        <v>66</v>
      </c>
      <c r="I67" t="s">
        <v>4531</v>
      </c>
    </row>
    <row r="68" spans="1:9" x14ac:dyDescent="0.3">
      <c r="A68" t="s">
        <v>67</v>
      </c>
      <c r="B68" s="1" t="s">
        <v>703</v>
      </c>
      <c r="H68" t="s">
        <v>67</v>
      </c>
      <c r="I68" t="s">
        <v>4532</v>
      </c>
    </row>
    <row r="69" spans="1:9" x14ac:dyDescent="0.3">
      <c r="A69" t="s">
        <v>68</v>
      </c>
      <c r="B69" s="1" t="s">
        <v>704</v>
      </c>
      <c r="H69" t="s">
        <v>68</v>
      </c>
      <c r="I69" t="s">
        <v>4533</v>
      </c>
    </row>
    <row r="70" spans="1:9" x14ac:dyDescent="0.3">
      <c r="A70" t="s">
        <v>69</v>
      </c>
      <c r="B70" s="1" t="s">
        <v>705</v>
      </c>
      <c r="H70" t="s">
        <v>69</v>
      </c>
      <c r="I70" t="s">
        <v>4534</v>
      </c>
    </row>
    <row r="71" spans="1:9" x14ac:dyDescent="0.3">
      <c r="A71" t="s">
        <v>70</v>
      </c>
      <c r="B71" s="1" t="s">
        <v>706</v>
      </c>
      <c r="H71" t="s">
        <v>70</v>
      </c>
      <c r="I71" t="s">
        <v>4535</v>
      </c>
    </row>
    <row r="72" spans="1:9" x14ac:dyDescent="0.3">
      <c r="A72" t="s">
        <v>71</v>
      </c>
      <c r="B72" s="1" t="s">
        <v>707</v>
      </c>
      <c r="H72" t="s">
        <v>71</v>
      </c>
      <c r="I72" t="s">
        <v>4536</v>
      </c>
    </row>
    <row r="73" spans="1:9" x14ac:dyDescent="0.3">
      <c r="A73" t="s">
        <v>72</v>
      </c>
      <c r="B73" s="1" t="s">
        <v>708</v>
      </c>
      <c r="H73" t="s">
        <v>72</v>
      </c>
      <c r="I73" t="s">
        <v>4537</v>
      </c>
    </row>
    <row r="74" spans="1:9" x14ac:dyDescent="0.3">
      <c r="A74" t="s">
        <v>73</v>
      </c>
      <c r="B74" s="1" t="s">
        <v>709</v>
      </c>
      <c r="H74" t="s">
        <v>73</v>
      </c>
      <c r="I74" t="s">
        <v>4538</v>
      </c>
    </row>
    <row r="75" spans="1:9" x14ac:dyDescent="0.3">
      <c r="A75" t="s">
        <v>74</v>
      </c>
      <c r="B75" s="1" t="s">
        <v>710</v>
      </c>
      <c r="H75" t="s">
        <v>74</v>
      </c>
      <c r="I75" t="s">
        <v>4539</v>
      </c>
    </row>
    <row r="76" spans="1:9" x14ac:dyDescent="0.3">
      <c r="A76" t="s">
        <v>75</v>
      </c>
      <c r="B76" s="1" t="s">
        <v>711</v>
      </c>
      <c r="H76" t="s">
        <v>75</v>
      </c>
      <c r="I76" t="s">
        <v>4540</v>
      </c>
    </row>
    <row r="77" spans="1:9" x14ac:dyDescent="0.3">
      <c r="A77" t="s">
        <v>76</v>
      </c>
      <c r="B77" s="1" t="s">
        <v>712</v>
      </c>
      <c r="H77" t="s">
        <v>76</v>
      </c>
      <c r="I77" t="s">
        <v>4541</v>
      </c>
    </row>
    <row r="78" spans="1:9" x14ac:dyDescent="0.3">
      <c r="A78" t="s">
        <v>77</v>
      </c>
      <c r="B78" s="1" t="s">
        <v>713</v>
      </c>
      <c r="H78" t="s">
        <v>77</v>
      </c>
      <c r="I78" t="s">
        <v>4542</v>
      </c>
    </row>
    <row r="79" spans="1:9" x14ac:dyDescent="0.3">
      <c r="A79" t="s">
        <v>78</v>
      </c>
      <c r="B79" s="1" t="s">
        <v>714</v>
      </c>
      <c r="H79" t="s">
        <v>78</v>
      </c>
      <c r="I79" t="s">
        <v>4543</v>
      </c>
    </row>
    <row r="80" spans="1:9" x14ac:dyDescent="0.3">
      <c r="A80" t="s">
        <v>79</v>
      </c>
      <c r="B80" s="1" t="s">
        <v>715</v>
      </c>
      <c r="H80" t="s">
        <v>79</v>
      </c>
      <c r="I80" t="s">
        <v>4544</v>
      </c>
    </row>
    <row r="81" spans="1:9" x14ac:dyDescent="0.3">
      <c r="A81" t="s">
        <v>80</v>
      </c>
      <c r="B81" s="1" t="s">
        <v>716</v>
      </c>
      <c r="H81" t="s">
        <v>80</v>
      </c>
      <c r="I81" t="s">
        <v>4545</v>
      </c>
    </row>
    <row r="82" spans="1:9" x14ac:dyDescent="0.3">
      <c r="A82" t="s">
        <v>81</v>
      </c>
      <c r="B82" s="1" t="s">
        <v>717</v>
      </c>
      <c r="H82" t="s">
        <v>81</v>
      </c>
      <c r="I82" t="s">
        <v>4547</v>
      </c>
    </row>
    <row r="83" spans="1:9" x14ac:dyDescent="0.3">
      <c r="A83" t="s">
        <v>82</v>
      </c>
      <c r="B83" s="1" t="s">
        <v>718</v>
      </c>
      <c r="H83" t="s">
        <v>82</v>
      </c>
      <c r="I83" t="s">
        <v>4546</v>
      </c>
    </row>
    <row r="84" spans="1:9" x14ac:dyDescent="0.3">
      <c r="A84" t="s">
        <v>83</v>
      </c>
      <c r="B84" s="1" t="s">
        <v>719</v>
      </c>
      <c r="H84" t="s">
        <v>83</v>
      </c>
      <c r="I84" t="s">
        <v>4548</v>
      </c>
    </row>
    <row r="85" spans="1:9" x14ac:dyDescent="0.3">
      <c r="A85" t="s">
        <v>84</v>
      </c>
      <c r="B85" s="1" t="s">
        <v>720</v>
      </c>
      <c r="H85" t="s">
        <v>84</v>
      </c>
      <c r="I85" t="s">
        <v>4549</v>
      </c>
    </row>
    <row r="86" spans="1:9" x14ac:dyDescent="0.3">
      <c r="A86" t="s">
        <v>85</v>
      </c>
      <c r="B86" s="1" t="s">
        <v>721</v>
      </c>
      <c r="H86" t="s">
        <v>85</v>
      </c>
      <c r="I86" t="s">
        <v>4550</v>
      </c>
    </row>
    <row r="87" spans="1:9" x14ac:dyDescent="0.3">
      <c r="A87" t="s">
        <v>86</v>
      </c>
      <c r="B87" s="1" t="s">
        <v>722</v>
      </c>
      <c r="H87" t="s">
        <v>86</v>
      </c>
      <c r="I87" t="s">
        <v>4551</v>
      </c>
    </row>
    <row r="88" spans="1:9" x14ac:dyDescent="0.3">
      <c r="A88" t="s">
        <v>87</v>
      </c>
      <c r="B88" s="1" t="s">
        <v>723</v>
      </c>
      <c r="H88" t="s">
        <v>87</v>
      </c>
      <c r="I88" t="s">
        <v>4552</v>
      </c>
    </row>
    <row r="89" spans="1:9" x14ac:dyDescent="0.3">
      <c r="A89" t="s">
        <v>88</v>
      </c>
      <c r="B89" s="1" t="s">
        <v>724</v>
      </c>
      <c r="H89" t="s">
        <v>88</v>
      </c>
      <c r="I89" t="s">
        <v>4553</v>
      </c>
    </row>
    <row r="90" spans="1:9" x14ac:dyDescent="0.3">
      <c r="A90" t="s">
        <v>89</v>
      </c>
      <c r="B90" s="1" t="s">
        <v>725</v>
      </c>
      <c r="H90" t="s">
        <v>89</v>
      </c>
      <c r="I90" t="s">
        <v>4554</v>
      </c>
    </row>
    <row r="91" spans="1:9" x14ac:dyDescent="0.3">
      <c r="A91" t="s">
        <v>90</v>
      </c>
      <c r="B91" s="1" t="s">
        <v>726</v>
      </c>
      <c r="H91" t="s">
        <v>90</v>
      </c>
      <c r="I91" t="s">
        <v>4555</v>
      </c>
    </row>
    <row r="92" spans="1:9" x14ac:dyDescent="0.3">
      <c r="A92" t="s">
        <v>91</v>
      </c>
      <c r="B92" s="1" t="s">
        <v>727</v>
      </c>
      <c r="H92" t="s">
        <v>91</v>
      </c>
      <c r="I92" s="1" t="s">
        <v>4556</v>
      </c>
    </row>
    <row r="93" spans="1:9" x14ac:dyDescent="0.3">
      <c r="A93" t="s">
        <v>92</v>
      </c>
      <c r="B93" s="1" t="s">
        <v>728</v>
      </c>
      <c r="H93" t="s">
        <v>92</v>
      </c>
      <c r="I93" s="1" t="s">
        <v>4557</v>
      </c>
    </row>
    <row r="94" spans="1:9" x14ac:dyDescent="0.3">
      <c r="A94" t="s">
        <v>93</v>
      </c>
      <c r="B94" s="1" t="s">
        <v>729</v>
      </c>
      <c r="H94" t="s">
        <v>93</v>
      </c>
      <c r="I94" t="s">
        <v>4558</v>
      </c>
    </row>
    <row r="95" spans="1:9" x14ac:dyDescent="0.3">
      <c r="A95" t="s">
        <v>94</v>
      </c>
      <c r="B95" s="1" t="s">
        <v>730</v>
      </c>
      <c r="H95" t="s">
        <v>94</v>
      </c>
      <c r="I95" t="s">
        <v>4559</v>
      </c>
    </row>
    <row r="96" spans="1:9" x14ac:dyDescent="0.3">
      <c r="A96" t="s">
        <v>95</v>
      </c>
      <c r="B96" s="1" t="s">
        <v>731</v>
      </c>
      <c r="H96" t="s">
        <v>95</v>
      </c>
      <c r="I96" t="s">
        <v>4560</v>
      </c>
    </row>
    <row r="97" spans="1:9" x14ac:dyDescent="0.3">
      <c r="A97" t="s">
        <v>96</v>
      </c>
      <c r="B97" s="1" t="s">
        <v>732</v>
      </c>
      <c r="H97" t="s">
        <v>96</v>
      </c>
      <c r="I97" t="s">
        <v>4561</v>
      </c>
    </row>
    <row r="98" spans="1:9" x14ac:dyDescent="0.3">
      <c r="A98" t="s">
        <v>97</v>
      </c>
      <c r="B98" s="1" t="s">
        <v>733</v>
      </c>
      <c r="H98" t="s">
        <v>97</v>
      </c>
      <c r="I98" t="s">
        <v>4562</v>
      </c>
    </row>
    <row r="99" spans="1:9" x14ac:dyDescent="0.3">
      <c r="A99" t="s">
        <v>98</v>
      </c>
      <c r="B99" s="1" t="s">
        <v>734</v>
      </c>
      <c r="H99" t="s">
        <v>98</v>
      </c>
      <c r="I99" t="s">
        <v>4563</v>
      </c>
    </row>
    <row r="100" spans="1:9" x14ac:dyDescent="0.3">
      <c r="A100" t="s">
        <v>99</v>
      </c>
      <c r="B100" s="1" t="s">
        <v>735</v>
      </c>
      <c r="H100" t="s">
        <v>99</v>
      </c>
      <c r="I100" t="s">
        <v>4563</v>
      </c>
    </row>
    <row r="101" spans="1:9" x14ac:dyDescent="0.3">
      <c r="A101" t="s">
        <v>101</v>
      </c>
      <c r="B101" s="1" t="s">
        <v>737</v>
      </c>
      <c r="H101" t="s">
        <v>100</v>
      </c>
      <c r="I101" t="s">
        <v>4564</v>
      </c>
    </row>
    <row r="102" spans="1:9" x14ac:dyDescent="0.3">
      <c r="A102" t="s">
        <v>102</v>
      </c>
      <c r="B102" s="1" t="s">
        <v>738</v>
      </c>
      <c r="H102" t="s">
        <v>101</v>
      </c>
      <c r="I102" t="s">
        <v>4565</v>
      </c>
    </row>
    <row r="103" spans="1:9" x14ac:dyDescent="0.3">
      <c r="A103" t="s">
        <v>103</v>
      </c>
      <c r="B103" s="1" t="s">
        <v>739</v>
      </c>
      <c r="H103" t="s">
        <v>102</v>
      </c>
      <c r="I103" t="s">
        <v>4566</v>
      </c>
    </row>
    <row r="104" spans="1:9" x14ac:dyDescent="0.3">
      <c r="A104" t="s">
        <v>104</v>
      </c>
      <c r="B104" s="1" t="s">
        <v>740</v>
      </c>
      <c r="H104" t="s">
        <v>103</v>
      </c>
      <c r="I104" t="s">
        <v>4567</v>
      </c>
    </row>
    <row r="105" spans="1:9" x14ac:dyDescent="0.3">
      <c r="A105" t="s">
        <v>105</v>
      </c>
      <c r="B105" s="1" t="s">
        <v>741</v>
      </c>
      <c r="H105" t="s">
        <v>104</v>
      </c>
      <c r="I105" t="s">
        <v>4568</v>
      </c>
    </row>
    <row r="106" spans="1:9" x14ac:dyDescent="0.3">
      <c r="A106" t="s">
        <v>106</v>
      </c>
      <c r="B106" s="1" t="s">
        <v>742</v>
      </c>
      <c r="H106" t="s">
        <v>105</v>
      </c>
      <c r="I106" t="s">
        <v>4569</v>
      </c>
    </row>
    <row r="107" spans="1:9" x14ac:dyDescent="0.3">
      <c r="A107" t="s">
        <v>744</v>
      </c>
      <c r="B107" s="1" t="s">
        <v>743</v>
      </c>
      <c r="H107" t="s">
        <v>106</v>
      </c>
      <c r="I107" s="1" t="s">
        <v>4570</v>
      </c>
    </row>
    <row r="108" spans="1:9" x14ac:dyDescent="0.3">
      <c r="A108" t="s">
        <v>107</v>
      </c>
      <c r="B108" s="1" t="s">
        <v>745</v>
      </c>
      <c r="H108" t="s">
        <v>744</v>
      </c>
      <c r="I108" t="s">
        <v>4571</v>
      </c>
    </row>
    <row r="109" spans="1:9" x14ac:dyDescent="0.3">
      <c r="A109" t="s">
        <v>108</v>
      </c>
      <c r="B109" s="1" t="s">
        <v>746</v>
      </c>
      <c r="H109" t="s">
        <v>107</v>
      </c>
      <c r="I109" t="s">
        <v>4572</v>
      </c>
    </row>
    <row r="110" spans="1:9" x14ac:dyDescent="0.3">
      <c r="A110" t="s">
        <v>109</v>
      </c>
      <c r="B110" s="1" t="s">
        <v>747</v>
      </c>
      <c r="H110" t="s">
        <v>108</v>
      </c>
      <c r="I110" t="s">
        <v>4573</v>
      </c>
    </row>
    <row r="111" spans="1:9" x14ac:dyDescent="0.3">
      <c r="A111" t="s">
        <v>110</v>
      </c>
      <c r="B111" s="1" t="s">
        <v>748</v>
      </c>
      <c r="H111" t="s">
        <v>109</v>
      </c>
      <c r="I111" t="s">
        <v>4574</v>
      </c>
    </row>
    <row r="112" spans="1:9" x14ac:dyDescent="0.3">
      <c r="A112" t="s">
        <v>111</v>
      </c>
      <c r="B112" s="1" t="s">
        <v>749</v>
      </c>
      <c r="H112" t="s">
        <v>110</v>
      </c>
      <c r="I112" t="s">
        <v>4575</v>
      </c>
    </row>
    <row r="113" spans="1:9" x14ac:dyDescent="0.3">
      <c r="A113" t="s">
        <v>112</v>
      </c>
      <c r="B113" s="1" t="s">
        <v>750</v>
      </c>
      <c r="H113" t="s">
        <v>111</v>
      </c>
      <c r="I113" t="s">
        <v>4576</v>
      </c>
    </row>
    <row r="114" spans="1:9" x14ac:dyDescent="0.3">
      <c r="A114" t="s">
        <v>113</v>
      </c>
      <c r="B114" s="1" t="s">
        <v>751</v>
      </c>
      <c r="H114" t="s">
        <v>112</v>
      </c>
      <c r="I114" t="s">
        <v>4577</v>
      </c>
    </row>
    <row r="115" spans="1:9" x14ac:dyDescent="0.3">
      <c r="A115" t="s">
        <v>114</v>
      </c>
      <c r="B115" s="1" t="s">
        <v>752</v>
      </c>
      <c r="H115" t="s">
        <v>113</v>
      </c>
      <c r="I115" t="s">
        <v>4578</v>
      </c>
    </row>
    <row r="116" spans="1:9" x14ac:dyDescent="0.3">
      <c r="A116" t="s">
        <v>115</v>
      </c>
      <c r="B116" s="1" t="s">
        <v>753</v>
      </c>
      <c r="H116" t="s">
        <v>114</v>
      </c>
      <c r="I116" s="1" t="s">
        <v>4579</v>
      </c>
    </row>
    <row r="117" spans="1:9" x14ac:dyDescent="0.3">
      <c r="A117" t="s">
        <v>116</v>
      </c>
      <c r="B117" s="1" t="s">
        <v>754</v>
      </c>
      <c r="H117" t="s">
        <v>115</v>
      </c>
      <c r="I117" t="s">
        <v>4580</v>
      </c>
    </row>
    <row r="118" spans="1:9" x14ac:dyDescent="0.3">
      <c r="A118" t="s">
        <v>117</v>
      </c>
      <c r="B118" s="1" t="s">
        <v>755</v>
      </c>
      <c r="H118" t="s">
        <v>116</v>
      </c>
      <c r="I118" t="s">
        <v>4581</v>
      </c>
    </row>
    <row r="119" spans="1:9" x14ac:dyDescent="0.3">
      <c r="A119" t="s">
        <v>118</v>
      </c>
      <c r="B119" s="1" t="s">
        <v>756</v>
      </c>
      <c r="H119" t="s">
        <v>117</v>
      </c>
      <c r="I119" t="s">
        <v>4582</v>
      </c>
    </row>
    <row r="120" spans="1:9" x14ac:dyDescent="0.3">
      <c r="A120" t="s">
        <v>119</v>
      </c>
      <c r="B120" s="1" t="s">
        <v>757</v>
      </c>
      <c r="H120" t="s">
        <v>118</v>
      </c>
      <c r="I120" t="s">
        <v>4583</v>
      </c>
    </row>
    <row r="121" spans="1:9" x14ac:dyDescent="0.3">
      <c r="A121" t="s">
        <v>120</v>
      </c>
      <c r="B121" s="1" t="s">
        <v>758</v>
      </c>
      <c r="H121" t="s">
        <v>119</v>
      </c>
      <c r="I121" t="s">
        <v>4584</v>
      </c>
    </row>
    <row r="122" spans="1:9" x14ac:dyDescent="0.3">
      <c r="A122" t="s">
        <v>121</v>
      </c>
      <c r="B122" s="1" t="s">
        <v>759</v>
      </c>
      <c r="H122" t="s">
        <v>120</v>
      </c>
      <c r="I122" t="s">
        <v>4585</v>
      </c>
    </row>
    <row r="123" spans="1:9" x14ac:dyDescent="0.3">
      <c r="A123" t="s">
        <v>122</v>
      </c>
      <c r="B123" s="1" t="s">
        <v>760</v>
      </c>
      <c r="H123" t="s">
        <v>121</v>
      </c>
      <c r="I123" t="s">
        <v>4586</v>
      </c>
    </row>
    <row r="124" spans="1:9" x14ac:dyDescent="0.3">
      <c r="A124" t="s">
        <v>123</v>
      </c>
      <c r="B124" s="1" t="s">
        <v>761</v>
      </c>
      <c r="H124" t="s">
        <v>122</v>
      </c>
      <c r="I124" s="1" t="s">
        <v>4587</v>
      </c>
    </row>
    <row r="125" spans="1:9" x14ac:dyDescent="0.3">
      <c r="A125" t="s">
        <v>124</v>
      </c>
      <c r="B125" s="1" t="s">
        <v>762</v>
      </c>
      <c r="H125" t="s">
        <v>123</v>
      </c>
      <c r="I125" t="s">
        <v>4588</v>
      </c>
    </row>
    <row r="126" spans="1:9" x14ac:dyDescent="0.3">
      <c r="A126" t="s">
        <v>125</v>
      </c>
      <c r="B126" s="1" t="s">
        <v>763</v>
      </c>
      <c r="H126" t="s">
        <v>124</v>
      </c>
      <c r="I126" t="s">
        <v>4589</v>
      </c>
    </row>
    <row r="127" spans="1:9" x14ac:dyDescent="0.3">
      <c r="A127" t="s">
        <v>126</v>
      </c>
      <c r="B127" s="1" t="s">
        <v>764</v>
      </c>
      <c r="H127" t="s">
        <v>125</v>
      </c>
      <c r="I127" t="s">
        <v>4590</v>
      </c>
    </row>
    <row r="128" spans="1:9" x14ac:dyDescent="0.3">
      <c r="A128" t="s">
        <v>127</v>
      </c>
      <c r="B128" s="1" t="s">
        <v>765</v>
      </c>
      <c r="H128" t="s">
        <v>126</v>
      </c>
      <c r="I128" t="s">
        <v>4591</v>
      </c>
    </row>
    <row r="129" spans="1:9" x14ac:dyDescent="0.3">
      <c r="A129" t="s">
        <v>128</v>
      </c>
      <c r="B129" s="1" t="s">
        <v>766</v>
      </c>
      <c r="H129" t="s">
        <v>127</v>
      </c>
      <c r="I129" s="1" t="s">
        <v>4592</v>
      </c>
    </row>
    <row r="130" spans="1:9" x14ac:dyDescent="0.3">
      <c r="A130" t="s">
        <v>129</v>
      </c>
      <c r="B130" s="1" t="s">
        <v>767</v>
      </c>
      <c r="H130" t="s">
        <v>128</v>
      </c>
      <c r="I130" t="s">
        <v>4593</v>
      </c>
    </row>
    <row r="131" spans="1:9" x14ac:dyDescent="0.3">
      <c r="A131" t="s">
        <v>130</v>
      </c>
      <c r="B131" s="1" t="s">
        <v>768</v>
      </c>
      <c r="H131" t="s">
        <v>129</v>
      </c>
      <c r="I131" t="s">
        <v>4594</v>
      </c>
    </row>
    <row r="132" spans="1:9" x14ac:dyDescent="0.3">
      <c r="A132" t="s">
        <v>131</v>
      </c>
      <c r="B132" s="1" t="s">
        <v>769</v>
      </c>
      <c r="H132" t="s">
        <v>130</v>
      </c>
      <c r="I132" t="s">
        <v>4595</v>
      </c>
    </row>
    <row r="133" spans="1:9" x14ac:dyDescent="0.3">
      <c r="A133" t="s">
        <v>132</v>
      </c>
      <c r="B133" s="1" t="s">
        <v>770</v>
      </c>
      <c r="H133" t="s">
        <v>131</v>
      </c>
      <c r="I133" t="s">
        <v>4596</v>
      </c>
    </row>
    <row r="134" spans="1:9" x14ac:dyDescent="0.3">
      <c r="A134" t="s">
        <v>133</v>
      </c>
      <c r="B134" s="1" t="s">
        <v>771</v>
      </c>
      <c r="H134" t="s">
        <v>132</v>
      </c>
      <c r="I134" t="s">
        <v>4597</v>
      </c>
    </row>
    <row r="135" spans="1:9" x14ac:dyDescent="0.3">
      <c r="A135" t="s">
        <v>134</v>
      </c>
      <c r="B135" s="1" t="s">
        <v>772</v>
      </c>
      <c r="H135" t="s">
        <v>133</v>
      </c>
      <c r="I135" t="s">
        <v>4598</v>
      </c>
    </row>
    <row r="136" spans="1:9" ht="5.4" customHeight="1" x14ac:dyDescent="0.3">
      <c r="A136" t="s">
        <v>135</v>
      </c>
      <c r="B136" s="1" t="s">
        <v>773</v>
      </c>
      <c r="H136" t="s">
        <v>134</v>
      </c>
      <c r="I136" t="s">
        <v>4599</v>
      </c>
    </row>
    <row r="137" spans="1:9" hidden="1" x14ac:dyDescent="0.3">
      <c r="A137" t="s">
        <v>136</v>
      </c>
      <c r="B137" s="1" t="s">
        <v>774</v>
      </c>
      <c r="H137" t="s">
        <v>135</v>
      </c>
      <c r="I137" t="s">
        <v>4600</v>
      </c>
    </row>
    <row r="138" spans="1:9" x14ac:dyDescent="0.3">
      <c r="A138" t="s">
        <v>137</v>
      </c>
      <c r="B138" s="1" t="s">
        <v>775</v>
      </c>
      <c r="H138" t="s">
        <v>136</v>
      </c>
      <c r="I138" s="1" t="s">
        <v>4601</v>
      </c>
    </row>
    <row r="139" spans="1:9" x14ac:dyDescent="0.3">
      <c r="A139" t="s">
        <v>138</v>
      </c>
      <c r="B139" s="1" t="s">
        <v>776</v>
      </c>
      <c r="H139" t="s">
        <v>137</v>
      </c>
      <c r="I139" t="s">
        <v>4602</v>
      </c>
    </row>
    <row r="140" spans="1:9" x14ac:dyDescent="0.3">
      <c r="A140" t="s">
        <v>139</v>
      </c>
      <c r="B140" s="1" t="s">
        <v>777</v>
      </c>
      <c r="H140" t="s">
        <v>138</v>
      </c>
      <c r="I140" s="1" t="s">
        <v>4604</v>
      </c>
    </row>
    <row r="141" spans="1:9" x14ac:dyDescent="0.3">
      <c r="A141" t="s">
        <v>140</v>
      </c>
      <c r="B141" s="1" t="s">
        <v>778</v>
      </c>
      <c r="H141" t="s">
        <v>139</v>
      </c>
      <c r="I141" t="s">
        <v>4603</v>
      </c>
    </row>
    <row r="142" spans="1:9" x14ac:dyDescent="0.3">
      <c r="A142" t="s">
        <v>141</v>
      </c>
      <c r="B142" s="1" t="s">
        <v>779</v>
      </c>
      <c r="H142" t="s">
        <v>140</v>
      </c>
      <c r="I142" t="s">
        <v>4605</v>
      </c>
    </row>
    <row r="143" spans="1:9" x14ac:dyDescent="0.3">
      <c r="A143" t="s">
        <v>142</v>
      </c>
      <c r="B143" s="1" t="s">
        <v>780</v>
      </c>
      <c r="H143" t="s">
        <v>141</v>
      </c>
      <c r="I143" t="s">
        <v>4606</v>
      </c>
    </row>
    <row r="144" spans="1:9" x14ac:dyDescent="0.3">
      <c r="A144" t="s">
        <v>143</v>
      </c>
      <c r="B144" s="1" t="s">
        <v>781</v>
      </c>
      <c r="H144" t="s">
        <v>142</v>
      </c>
      <c r="I144" t="s">
        <v>4607</v>
      </c>
    </row>
    <row r="145" spans="1:9" x14ac:dyDescent="0.3">
      <c r="A145" t="s">
        <v>144</v>
      </c>
      <c r="B145" s="1" t="s">
        <v>782</v>
      </c>
      <c r="H145" t="s">
        <v>143</v>
      </c>
      <c r="I145" t="s">
        <v>4608</v>
      </c>
    </row>
    <row r="146" spans="1:9" x14ac:dyDescent="0.3">
      <c r="A146" t="s">
        <v>145</v>
      </c>
      <c r="B146" s="1" t="s">
        <v>783</v>
      </c>
      <c r="H146" t="s">
        <v>144</v>
      </c>
      <c r="I146" t="s">
        <v>4609</v>
      </c>
    </row>
    <row r="147" spans="1:9" x14ac:dyDescent="0.3">
      <c r="A147" t="s">
        <v>146</v>
      </c>
      <c r="B147" s="1" t="s">
        <v>784</v>
      </c>
      <c r="H147" t="s">
        <v>145</v>
      </c>
      <c r="I147" t="s">
        <v>4610</v>
      </c>
    </row>
    <row r="148" spans="1:9" x14ac:dyDescent="0.3">
      <c r="A148" t="s">
        <v>147</v>
      </c>
      <c r="B148" s="1" t="s">
        <v>785</v>
      </c>
      <c r="H148" t="s">
        <v>146</v>
      </c>
      <c r="I148" t="s">
        <v>4611</v>
      </c>
    </row>
    <row r="149" spans="1:9" x14ac:dyDescent="0.3">
      <c r="A149" t="s">
        <v>148</v>
      </c>
      <c r="B149" s="1" t="s">
        <v>786</v>
      </c>
      <c r="H149" t="s">
        <v>147</v>
      </c>
      <c r="I149" t="s">
        <v>4612</v>
      </c>
    </row>
    <row r="150" spans="1:9" x14ac:dyDescent="0.3">
      <c r="A150" t="s">
        <v>149</v>
      </c>
      <c r="B150" s="1" t="s">
        <v>787</v>
      </c>
      <c r="H150" t="s">
        <v>148</v>
      </c>
      <c r="I150" t="s">
        <v>4613</v>
      </c>
    </row>
    <row r="151" spans="1:9" x14ac:dyDescent="0.3">
      <c r="A151" t="s">
        <v>150</v>
      </c>
      <c r="B151" s="1" t="s">
        <v>788</v>
      </c>
      <c r="H151" t="s">
        <v>149</v>
      </c>
      <c r="I151" t="s">
        <v>4614</v>
      </c>
    </row>
    <row r="152" spans="1:9" x14ac:dyDescent="0.3">
      <c r="A152" t="s">
        <v>151</v>
      </c>
      <c r="B152" s="1" t="s">
        <v>789</v>
      </c>
      <c r="H152" t="s">
        <v>150</v>
      </c>
      <c r="I152" t="s">
        <v>4615</v>
      </c>
    </row>
    <row r="153" spans="1:9" x14ac:dyDescent="0.3">
      <c r="A153" t="s">
        <v>152</v>
      </c>
      <c r="B153" s="1" t="s">
        <v>790</v>
      </c>
      <c r="H153" t="s">
        <v>151</v>
      </c>
      <c r="I153" t="s">
        <v>4616</v>
      </c>
    </row>
    <row r="154" spans="1:9" x14ac:dyDescent="0.3">
      <c r="A154" t="s">
        <v>153</v>
      </c>
      <c r="B154" s="1" t="s">
        <v>791</v>
      </c>
      <c r="H154" t="s">
        <v>152</v>
      </c>
      <c r="I154" t="s">
        <v>4617</v>
      </c>
    </row>
    <row r="155" spans="1:9" x14ac:dyDescent="0.3">
      <c r="A155" t="s">
        <v>154</v>
      </c>
      <c r="B155" s="1" t="s">
        <v>792</v>
      </c>
      <c r="H155" t="s">
        <v>153</v>
      </c>
      <c r="I155" t="s">
        <v>4618</v>
      </c>
    </row>
    <row r="156" spans="1:9" x14ac:dyDescent="0.3">
      <c r="A156" t="s">
        <v>155</v>
      </c>
      <c r="B156" s="1" t="s">
        <v>793</v>
      </c>
      <c r="H156" t="s">
        <v>154</v>
      </c>
      <c r="I156" t="s">
        <v>4619</v>
      </c>
    </row>
    <row r="157" spans="1:9" x14ac:dyDescent="0.3">
      <c r="A157" t="s">
        <v>156</v>
      </c>
      <c r="B157" s="1" t="s">
        <v>794</v>
      </c>
      <c r="H157" t="s">
        <v>155</v>
      </c>
      <c r="I157" t="s">
        <v>4620</v>
      </c>
    </row>
    <row r="158" spans="1:9" x14ac:dyDescent="0.3">
      <c r="A158" t="s">
        <v>157</v>
      </c>
      <c r="B158" s="1" t="s">
        <v>795</v>
      </c>
      <c r="H158" t="s">
        <v>156</v>
      </c>
      <c r="I158" t="s">
        <v>4621</v>
      </c>
    </row>
    <row r="159" spans="1:9" x14ac:dyDescent="0.3">
      <c r="A159" t="s">
        <v>158</v>
      </c>
      <c r="B159" s="1" t="s">
        <v>796</v>
      </c>
      <c r="H159" t="s">
        <v>157</v>
      </c>
      <c r="I159" t="s">
        <v>4622</v>
      </c>
    </row>
    <row r="160" spans="1:9" x14ac:dyDescent="0.3">
      <c r="A160" t="s">
        <v>159</v>
      </c>
      <c r="B160" s="1" t="s">
        <v>797</v>
      </c>
      <c r="H160" t="s">
        <v>158</v>
      </c>
      <c r="I160" t="s">
        <v>4623</v>
      </c>
    </row>
    <row r="161" spans="1:9" x14ac:dyDescent="0.3">
      <c r="A161" t="s">
        <v>160</v>
      </c>
      <c r="B161" s="1" t="s">
        <v>798</v>
      </c>
      <c r="H161" t="s">
        <v>159</v>
      </c>
      <c r="I161" t="s">
        <v>4624</v>
      </c>
    </row>
    <row r="162" spans="1:9" x14ac:dyDescent="0.3">
      <c r="A162" t="s">
        <v>161</v>
      </c>
      <c r="B162" s="1" t="s">
        <v>799</v>
      </c>
      <c r="H162" t="s">
        <v>160</v>
      </c>
      <c r="I162" t="s">
        <v>4625</v>
      </c>
    </row>
    <row r="163" spans="1:9" x14ac:dyDescent="0.3">
      <c r="A163" t="s">
        <v>162</v>
      </c>
      <c r="B163" s="1" t="s">
        <v>800</v>
      </c>
      <c r="H163" t="s">
        <v>161</v>
      </c>
      <c r="I163" t="s">
        <v>4626</v>
      </c>
    </row>
    <row r="164" spans="1:9" x14ac:dyDescent="0.3">
      <c r="A164" t="s">
        <v>163</v>
      </c>
      <c r="B164" s="1" t="s">
        <v>801</v>
      </c>
      <c r="H164" t="s">
        <v>162</v>
      </c>
      <c r="I164" s="1" t="s">
        <v>4627</v>
      </c>
    </row>
    <row r="165" spans="1:9" x14ac:dyDescent="0.3">
      <c r="A165" t="s">
        <v>164</v>
      </c>
      <c r="B165" s="1" t="s">
        <v>802</v>
      </c>
      <c r="H165" t="s">
        <v>163</v>
      </c>
      <c r="I165" t="s">
        <v>4628</v>
      </c>
    </row>
    <row r="166" spans="1:9" x14ac:dyDescent="0.3">
      <c r="A166" t="s">
        <v>165</v>
      </c>
      <c r="B166" s="1" t="s">
        <v>803</v>
      </c>
      <c r="H166" t="s">
        <v>164</v>
      </c>
      <c r="I166" t="s">
        <v>4629</v>
      </c>
    </row>
    <row r="167" spans="1:9" x14ac:dyDescent="0.3">
      <c r="A167" t="s">
        <v>166</v>
      </c>
      <c r="B167" s="1" t="s">
        <v>804</v>
      </c>
      <c r="H167" t="s">
        <v>165</v>
      </c>
      <c r="I167" t="s">
        <v>4630</v>
      </c>
    </row>
    <row r="168" spans="1:9" x14ac:dyDescent="0.3">
      <c r="A168" t="s">
        <v>805</v>
      </c>
      <c r="B168" s="1" t="s">
        <v>806</v>
      </c>
      <c r="H168" t="s">
        <v>166</v>
      </c>
      <c r="I168" t="s">
        <v>4631</v>
      </c>
    </row>
    <row r="169" spans="1:9" x14ac:dyDescent="0.3">
      <c r="A169" t="s">
        <v>167</v>
      </c>
      <c r="B169" s="1" t="s">
        <v>807</v>
      </c>
      <c r="H169" t="s">
        <v>805</v>
      </c>
      <c r="I169" t="s">
        <v>4632</v>
      </c>
    </row>
    <row r="170" spans="1:9" x14ac:dyDescent="0.3">
      <c r="A170" t="s">
        <v>168</v>
      </c>
      <c r="B170" s="1" t="s">
        <v>808</v>
      </c>
      <c r="H170" t="s">
        <v>167</v>
      </c>
      <c r="I170" t="s">
        <v>4633</v>
      </c>
    </row>
    <row r="171" spans="1:9" x14ac:dyDescent="0.3">
      <c r="A171" t="s">
        <v>169</v>
      </c>
      <c r="B171" s="1" t="s">
        <v>809</v>
      </c>
      <c r="H171" t="s">
        <v>168</v>
      </c>
      <c r="I171" t="s">
        <v>4634</v>
      </c>
    </row>
    <row r="172" spans="1:9" x14ac:dyDescent="0.3">
      <c r="A172" t="s">
        <v>170</v>
      </c>
      <c r="B172" s="1" t="s">
        <v>810</v>
      </c>
      <c r="H172" t="s">
        <v>169</v>
      </c>
      <c r="I172" t="s">
        <v>4635</v>
      </c>
    </row>
    <row r="173" spans="1:9" x14ac:dyDescent="0.3">
      <c r="A173" t="s">
        <v>171</v>
      </c>
      <c r="B173" s="1" t="s">
        <v>811</v>
      </c>
      <c r="H173" t="s">
        <v>170</v>
      </c>
      <c r="I173" t="s">
        <v>4636</v>
      </c>
    </row>
    <row r="174" spans="1:9" x14ac:dyDescent="0.3">
      <c r="A174" t="s">
        <v>172</v>
      </c>
      <c r="B174" s="1" t="s">
        <v>812</v>
      </c>
      <c r="H174" t="s">
        <v>171</v>
      </c>
      <c r="I174" t="s">
        <v>4637</v>
      </c>
    </row>
    <row r="175" spans="1:9" x14ac:dyDescent="0.3">
      <c r="A175" t="s">
        <v>173</v>
      </c>
      <c r="B175" s="1" t="s">
        <v>814</v>
      </c>
      <c r="H175" t="s">
        <v>172</v>
      </c>
      <c r="I175" t="s">
        <v>4638</v>
      </c>
    </row>
    <row r="176" spans="1:9" x14ac:dyDescent="0.3">
      <c r="A176" t="s">
        <v>174</v>
      </c>
      <c r="B176" s="1" t="s">
        <v>813</v>
      </c>
      <c r="H176" t="s">
        <v>173</v>
      </c>
      <c r="I176" t="s">
        <v>4639</v>
      </c>
    </row>
    <row r="177" spans="1:9" x14ac:dyDescent="0.3">
      <c r="A177" t="s">
        <v>175</v>
      </c>
      <c r="B177" s="1" t="s">
        <v>815</v>
      </c>
      <c r="H177" t="s">
        <v>174</v>
      </c>
      <c r="I177" t="s">
        <v>4640</v>
      </c>
    </row>
    <row r="178" spans="1:9" x14ac:dyDescent="0.3">
      <c r="A178" t="s">
        <v>176</v>
      </c>
      <c r="B178" s="1" t="s">
        <v>816</v>
      </c>
      <c r="H178" t="s">
        <v>175</v>
      </c>
      <c r="I178" t="s">
        <v>4641</v>
      </c>
    </row>
    <row r="179" spans="1:9" x14ac:dyDescent="0.3">
      <c r="A179" t="s">
        <v>177</v>
      </c>
      <c r="B179" s="1" t="s">
        <v>817</v>
      </c>
      <c r="H179" t="s">
        <v>176</v>
      </c>
      <c r="I179" t="s">
        <v>4642</v>
      </c>
    </row>
    <row r="180" spans="1:9" x14ac:dyDescent="0.3">
      <c r="A180" t="s">
        <v>178</v>
      </c>
      <c r="B180" s="1" t="s">
        <v>818</v>
      </c>
      <c r="H180" t="s">
        <v>177</v>
      </c>
      <c r="I180" t="s">
        <v>4643</v>
      </c>
    </row>
    <row r="181" spans="1:9" x14ac:dyDescent="0.3">
      <c r="A181" t="s">
        <v>179</v>
      </c>
      <c r="B181" s="1" t="s">
        <v>819</v>
      </c>
      <c r="H181" t="s">
        <v>178</v>
      </c>
      <c r="I181" t="s">
        <v>4644</v>
      </c>
    </row>
    <row r="182" spans="1:9" x14ac:dyDescent="0.3">
      <c r="A182" t="s">
        <v>180</v>
      </c>
      <c r="B182" s="1" t="s">
        <v>820</v>
      </c>
      <c r="H182" t="s">
        <v>179</v>
      </c>
      <c r="I182" t="s">
        <v>4645</v>
      </c>
    </row>
    <row r="183" spans="1:9" x14ac:dyDescent="0.3">
      <c r="A183" t="s">
        <v>181</v>
      </c>
      <c r="B183" s="1" t="s">
        <v>821</v>
      </c>
      <c r="H183" t="s">
        <v>180</v>
      </c>
      <c r="I183" t="s">
        <v>4646</v>
      </c>
    </row>
    <row r="184" spans="1:9" x14ac:dyDescent="0.3">
      <c r="A184" t="s">
        <v>182</v>
      </c>
      <c r="B184" s="1" t="s">
        <v>822</v>
      </c>
      <c r="H184" t="s">
        <v>181</v>
      </c>
      <c r="I184" t="s">
        <v>4647</v>
      </c>
    </row>
    <row r="185" spans="1:9" x14ac:dyDescent="0.3">
      <c r="A185" t="s">
        <v>183</v>
      </c>
      <c r="B185" s="1" t="s">
        <v>823</v>
      </c>
      <c r="H185" t="s">
        <v>182</v>
      </c>
      <c r="I185" t="s">
        <v>4648</v>
      </c>
    </row>
    <row r="186" spans="1:9" x14ac:dyDescent="0.3">
      <c r="A186" t="s">
        <v>184</v>
      </c>
      <c r="B186" s="1" t="s">
        <v>824</v>
      </c>
      <c r="H186" t="s">
        <v>183</v>
      </c>
      <c r="I186" t="s">
        <v>4649</v>
      </c>
    </row>
    <row r="187" spans="1:9" x14ac:dyDescent="0.3">
      <c r="A187" t="s">
        <v>185</v>
      </c>
      <c r="B187" s="1" t="s">
        <v>825</v>
      </c>
      <c r="H187" t="s">
        <v>184</v>
      </c>
      <c r="I187" t="s">
        <v>4650</v>
      </c>
    </row>
    <row r="188" spans="1:9" x14ac:dyDescent="0.3">
      <c r="A188" t="s">
        <v>186</v>
      </c>
      <c r="B188" s="1" t="s">
        <v>826</v>
      </c>
      <c r="H188" t="s">
        <v>185</v>
      </c>
      <c r="I188" t="s">
        <v>4651</v>
      </c>
    </row>
    <row r="189" spans="1:9" x14ac:dyDescent="0.3">
      <c r="A189" t="s">
        <v>187</v>
      </c>
      <c r="B189" s="1" t="s">
        <v>827</v>
      </c>
      <c r="H189" t="s">
        <v>186</v>
      </c>
      <c r="I189" t="s">
        <v>4652</v>
      </c>
    </row>
    <row r="190" spans="1:9" x14ac:dyDescent="0.3">
      <c r="A190" t="s">
        <v>188</v>
      </c>
      <c r="B190" s="1" t="s">
        <v>828</v>
      </c>
      <c r="H190" t="s">
        <v>187</v>
      </c>
      <c r="I190" t="s">
        <v>4653</v>
      </c>
    </row>
    <row r="191" spans="1:9" x14ac:dyDescent="0.3">
      <c r="A191" t="s">
        <v>189</v>
      </c>
      <c r="B191" s="1" t="s">
        <v>829</v>
      </c>
      <c r="H191" t="s">
        <v>188</v>
      </c>
      <c r="I191" t="s">
        <v>4654</v>
      </c>
    </row>
    <row r="192" spans="1:9" x14ac:dyDescent="0.3">
      <c r="A192" t="s">
        <v>190</v>
      </c>
      <c r="B192" s="1" t="s">
        <v>830</v>
      </c>
      <c r="H192" t="s">
        <v>189</v>
      </c>
      <c r="I192" t="s">
        <v>4655</v>
      </c>
    </row>
    <row r="193" spans="1:9" x14ac:dyDescent="0.3">
      <c r="A193" t="s">
        <v>191</v>
      </c>
      <c r="B193" s="1" t="s">
        <v>831</v>
      </c>
      <c r="H193" t="s">
        <v>190</v>
      </c>
      <c r="I193" t="s">
        <v>4656</v>
      </c>
    </row>
    <row r="194" spans="1:9" x14ac:dyDescent="0.3">
      <c r="A194" t="s">
        <v>192</v>
      </c>
      <c r="B194" s="1" t="s">
        <v>832</v>
      </c>
      <c r="H194" t="s">
        <v>191</v>
      </c>
      <c r="I194" t="s">
        <v>4657</v>
      </c>
    </row>
    <row r="195" spans="1:9" x14ac:dyDescent="0.3">
      <c r="A195" t="s">
        <v>193</v>
      </c>
      <c r="B195" s="1" t="s">
        <v>833</v>
      </c>
      <c r="H195" t="s">
        <v>192</v>
      </c>
      <c r="I195" t="s">
        <v>4658</v>
      </c>
    </row>
    <row r="196" spans="1:9" x14ac:dyDescent="0.3">
      <c r="A196" t="s">
        <v>194</v>
      </c>
      <c r="B196" s="1" t="s">
        <v>834</v>
      </c>
      <c r="H196" t="s">
        <v>193</v>
      </c>
      <c r="I196" t="s">
        <v>4659</v>
      </c>
    </row>
    <row r="197" spans="1:9" x14ac:dyDescent="0.3">
      <c r="A197" t="s">
        <v>195</v>
      </c>
      <c r="B197" s="1" t="s">
        <v>835</v>
      </c>
      <c r="H197" t="s">
        <v>194</v>
      </c>
      <c r="I197" t="s">
        <v>4660</v>
      </c>
    </row>
    <row r="198" spans="1:9" x14ac:dyDescent="0.3">
      <c r="A198" t="s">
        <v>196</v>
      </c>
      <c r="B198" s="1" t="s">
        <v>836</v>
      </c>
      <c r="H198" t="s">
        <v>195</v>
      </c>
      <c r="I198" s="1" t="s">
        <v>4661</v>
      </c>
    </row>
    <row r="199" spans="1:9" x14ac:dyDescent="0.3">
      <c r="A199" t="s">
        <v>197</v>
      </c>
      <c r="B199" s="1" t="s">
        <v>837</v>
      </c>
      <c r="H199" t="s">
        <v>196</v>
      </c>
      <c r="I199" t="s">
        <v>4662</v>
      </c>
    </row>
    <row r="200" spans="1:9" x14ac:dyDescent="0.3">
      <c r="A200" t="s">
        <v>198</v>
      </c>
      <c r="B200" s="1" t="s">
        <v>838</v>
      </c>
      <c r="H200" t="s">
        <v>197</v>
      </c>
      <c r="I200" t="s">
        <v>4663</v>
      </c>
    </row>
    <row r="201" spans="1:9" x14ac:dyDescent="0.3">
      <c r="A201" t="s">
        <v>199</v>
      </c>
      <c r="B201" s="1" t="s">
        <v>839</v>
      </c>
      <c r="H201" t="s">
        <v>198</v>
      </c>
      <c r="I201" t="s">
        <v>4664</v>
      </c>
    </row>
    <row r="202" spans="1:9" x14ac:dyDescent="0.3">
      <c r="A202" t="s">
        <v>200</v>
      </c>
      <c r="B202" s="1" t="s">
        <v>840</v>
      </c>
      <c r="H202" t="s">
        <v>199</v>
      </c>
      <c r="I202" t="s">
        <v>4665</v>
      </c>
    </row>
    <row r="203" spans="1:9" x14ac:dyDescent="0.3">
      <c r="A203" t="s">
        <v>201</v>
      </c>
      <c r="B203" s="1" t="s">
        <v>841</v>
      </c>
      <c r="H203" t="s">
        <v>200</v>
      </c>
      <c r="I203" t="s">
        <v>4666</v>
      </c>
    </row>
    <row r="204" spans="1:9" x14ac:dyDescent="0.3">
      <c r="A204" t="s">
        <v>202</v>
      </c>
      <c r="B204" s="1" t="s">
        <v>842</v>
      </c>
      <c r="H204" t="s">
        <v>201</v>
      </c>
      <c r="I204" t="s">
        <v>4671</v>
      </c>
    </row>
    <row r="205" spans="1:9" x14ac:dyDescent="0.3">
      <c r="A205" t="s">
        <v>203</v>
      </c>
      <c r="B205" s="1" t="s">
        <v>843</v>
      </c>
      <c r="H205" t="s">
        <v>202</v>
      </c>
      <c r="I205" t="s">
        <v>4672</v>
      </c>
    </row>
    <row r="206" spans="1:9" x14ac:dyDescent="0.3">
      <c r="A206" t="s">
        <v>205</v>
      </c>
      <c r="B206" s="1" t="s">
        <v>845</v>
      </c>
      <c r="H206" t="s">
        <v>203</v>
      </c>
      <c r="I206" s="1" t="s">
        <v>4670</v>
      </c>
    </row>
    <row r="207" spans="1:9" x14ac:dyDescent="0.3">
      <c r="A207" t="s">
        <v>206</v>
      </c>
      <c r="B207" s="1" t="s">
        <v>846</v>
      </c>
      <c r="H207" t="s">
        <v>204</v>
      </c>
      <c r="I207" t="s">
        <v>4673</v>
      </c>
    </row>
    <row r="208" spans="1:9" x14ac:dyDescent="0.3">
      <c r="A208" t="s">
        <v>207</v>
      </c>
      <c r="B208" s="1" t="s">
        <v>847</v>
      </c>
      <c r="H208" t="s">
        <v>205</v>
      </c>
      <c r="I208" t="s">
        <v>4674</v>
      </c>
    </row>
    <row r="209" spans="1:9" x14ac:dyDescent="0.3">
      <c r="A209" t="s">
        <v>208</v>
      </c>
      <c r="B209" s="1" t="s">
        <v>848</v>
      </c>
      <c r="H209" t="s">
        <v>206</v>
      </c>
      <c r="I209" s="1" t="s">
        <v>4668</v>
      </c>
    </row>
    <row r="210" spans="1:9" x14ac:dyDescent="0.3">
      <c r="A210" t="s">
        <v>209</v>
      </c>
      <c r="B210" s="1" t="s">
        <v>849</v>
      </c>
      <c r="H210" t="s">
        <v>207</v>
      </c>
      <c r="I210" t="s">
        <v>4669</v>
      </c>
    </row>
    <row r="211" spans="1:9" x14ac:dyDescent="0.3">
      <c r="A211" t="s">
        <v>210</v>
      </c>
      <c r="B211" s="1" t="s">
        <v>850</v>
      </c>
      <c r="H211" t="s">
        <v>208</v>
      </c>
      <c r="I211" t="s">
        <v>4667</v>
      </c>
    </row>
    <row r="212" spans="1:9" x14ac:dyDescent="0.3">
      <c r="A212" t="s">
        <v>211</v>
      </c>
      <c r="B212" s="1" t="s">
        <v>851</v>
      </c>
      <c r="H212" t="s">
        <v>209</v>
      </c>
      <c r="I212" t="s">
        <v>4675</v>
      </c>
    </row>
    <row r="213" spans="1:9" x14ac:dyDescent="0.3">
      <c r="A213" t="s">
        <v>212</v>
      </c>
      <c r="B213" s="1" t="s">
        <v>852</v>
      </c>
      <c r="H213" t="s">
        <v>210</v>
      </c>
      <c r="I213" t="s">
        <v>4676</v>
      </c>
    </row>
    <row r="214" spans="1:9" x14ac:dyDescent="0.3">
      <c r="A214" t="s">
        <v>213</v>
      </c>
      <c r="B214" s="1" t="s">
        <v>853</v>
      </c>
      <c r="H214" t="s">
        <v>211</v>
      </c>
      <c r="I214" t="s">
        <v>4677</v>
      </c>
    </row>
    <row r="215" spans="1:9" x14ac:dyDescent="0.3">
      <c r="A215" t="s">
        <v>214</v>
      </c>
      <c r="B215" s="1" t="s">
        <v>854</v>
      </c>
      <c r="H215" t="s">
        <v>212</v>
      </c>
      <c r="I215" t="s">
        <v>4678</v>
      </c>
    </row>
    <row r="216" spans="1:9" x14ac:dyDescent="0.3">
      <c r="A216" t="s">
        <v>215</v>
      </c>
      <c r="B216" s="1" t="s">
        <v>855</v>
      </c>
      <c r="H216" t="s">
        <v>213</v>
      </c>
      <c r="I216" t="s">
        <v>4679</v>
      </c>
    </row>
    <row r="217" spans="1:9" x14ac:dyDescent="0.3">
      <c r="A217" t="s">
        <v>216</v>
      </c>
      <c r="B217" s="1" t="s">
        <v>856</v>
      </c>
      <c r="H217" t="s">
        <v>214</v>
      </c>
      <c r="I217" t="s">
        <v>4680</v>
      </c>
    </row>
    <row r="218" spans="1:9" x14ac:dyDescent="0.3">
      <c r="A218" t="s">
        <v>217</v>
      </c>
      <c r="B218" s="1" t="s">
        <v>857</v>
      </c>
      <c r="H218" t="s">
        <v>215</v>
      </c>
      <c r="I218" t="s">
        <v>4681</v>
      </c>
    </row>
    <row r="219" spans="1:9" x14ac:dyDescent="0.3">
      <c r="A219" t="s">
        <v>218</v>
      </c>
      <c r="B219" s="1" t="s">
        <v>858</v>
      </c>
      <c r="H219" t="s">
        <v>216</v>
      </c>
      <c r="I219" t="s">
        <v>4682</v>
      </c>
    </row>
    <row r="220" spans="1:9" x14ac:dyDescent="0.3">
      <c r="A220" t="s">
        <v>219</v>
      </c>
      <c r="B220" s="1" t="s">
        <v>859</v>
      </c>
      <c r="H220" t="s">
        <v>217</v>
      </c>
      <c r="I220" t="s">
        <v>4683</v>
      </c>
    </row>
    <row r="221" spans="1:9" x14ac:dyDescent="0.3">
      <c r="A221" t="s">
        <v>220</v>
      </c>
      <c r="B221" s="1" t="s">
        <v>860</v>
      </c>
      <c r="H221" t="s">
        <v>218</v>
      </c>
      <c r="I221" t="s">
        <v>4684</v>
      </c>
    </row>
    <row r="222" spans="1:9" x14ac:dyDescent="0.3">
      <c r="A222" t="s">
        <v>221</v>
      </c>
      <c r="B222" s="1" t="s">
        <v>861</v>
      </c>
      <c r="H222" t="s">
        <v>219</v>
      </c>
      <c r="I222" t="s">
        <v>4685</v>
      </c>
    </row>
    <row r="223" spans="1:9" x14ac:dyDescent="0.3">
      <c r="A223" t="s">
        <v>222</v>
      </c>
      <c r="B223" s="1" t="s">
        <v>862</v>
      </c>
      <c r="H223" t="s">
        <v>220</v>
      </c>
      <c r="I223" t="s">
        <v>4686</v>
      </c>
    </row>
    <row r="224" spans="1:9" x14ac:dyDescent="0.3">
      <c r="A224" t="s">
        <v>223</v>
      </c>
      <c r="B224" s="1" t="s">
        <v>863</v>
      </c>
      <c r="H224" t="s">
        <v>221</v>
      </c>
      <c r="I224" t="s">
        <v>4687</v>
      </c>
    </row>
    <row r="225" spans="1:9" x14ac:dyDescent="0.3">
      <c r="A225" t="s">
        <v>224</v>
      </c>
      <c r="B225" s="1" t="s">
        <v>864</v>
      </c>
      <c r="H225" t="s">
        <v>222</v>
      </c>
      <c r="I225" t="s">
        <v>4688</v>
      </c>
    </row>
    <row r="226" spans="1:9" x14ac:dyDescent="0.3">
      <c r="A226" t="s">
        <v>225</v>
      </c>
      <c r="B226" s="1" t="s">
        <v>865</v>
      </c>
      <c r="H226" t="s">
        <v>223</v>
      </c>
      <c r="I226" t="s">
        <v>4689</v>
      </c>
    </row>
    <row r="227" spans="1:9" x14ac:dyDescent="0.3">
      <c r="A227" t="s">
        <v>226</v>
      </c>
      <c r="B227" s="1" t="s">
        <v>866</v>
      </c>
      <c r="H227" t="s">
        <v>224</v>
      </c>
      <c r="I227" t="s">
        <v>4690</v>
      </c>
    </row>
    <row r="228" spans="1:9" x14ac:dyDescent="0.3">
      <c r="A228" t="s">
        <v>227</v>
      </c>
      <c r="B228" s="1" t="s">
        <v>867</v>
      </c>
      <c r="H228" t="s">
        <v>225</v>
      </c>
      <c r="I228" t="s">
        <v>4691</v>
      </c>
    </row>
    <row r="229" spans="1:9" x14ac:dyDescent="0.3">
      <c r="A229" t="s">
        <v>228</v>
      </c>
      <c r="B229" s="1" t="s">
        <v>868</v>
      </c>
      <c r="H229" t="s">
        <v>226</v>
      </c>
      <c r="I229" t="s">
        <v>4692</v>
      </c>
    </row>
    <row r="230" spans="1:9" x14ac:dyDescent="0.3">
      <c r="A230" t="s">
        <v>229</v>
      </c>
      <c r="B230" s="1" t="s">
        <v>869</v>
      </c>
      <c r="H230" t="s">
        <v>227</v>
      </c>
      <c r="I230" t="s">
        <v>4693</v>
      </c>
    </row>
    <row r="231" spans="1:9" x14ac:dyDescent="0.3">
      <c r="A231" t="s">
        <v>230</v>
      </c>
      <c r="B231" s="1" t="s">
        <v>870</v>
      </c>
      <c r="H231" t="s">
        <v>228</v>
      </c>
      <c r="I231" t="s">
        <v>4694</v>
      </c>
    </row>
    <row r="232" spans="1:9" x14ac:dyDescent="0.3">
      <c r="A232" t="s">
        <v>231</v>
      </c>
      <c r="B232" s="1" t="s">
        <v>871</v>
      </c>
      <c r="H232" t="s">
        <v>229</v>
      </c>
      <c r="I232" s="1" t="s">
        <v>4695</v>
      </c>
    </row>
    <row r="233" spans="1:9" x14ac:dyDescent="0.3">
      <c r="A233" t="s">
        <v>232</v>
      </c>
      <c r="B233" s="1" t="s">
        <v>872</v>
      </c>
      <c r="H233" t="s">
        <v>230</v>
      </c>
      <c r="I233" t="s">
        <v>4696</v>
      </c>
    </row>
    <row r="234" spans="1:9" x14ac:dyDescent="0.3">
      <c r="A234" t="s">
        <v>233</v>
      </c>
      <c r="B234" s="1" t="s">
        <v>873</v>
      </c>
      <c r="H234" t="s">
        <v>231</v>
      </c>
      <c r="I234" t="s">
        <v>4697</v>
      </c>
    </row>
    <row r="235" spans="1:9" x14ac:dyDescent="0.3">
      <c r="A235" t="s">
        <v>234</v>
      </c>
      <c r="B235" s="1" t="s">
        <v>874</v>
      </c>
      <c r="H235" t="s">
        <v>232</v>
      </c>
      <c r="I235" t="s">
        <v>4698</v>
      </c>
    </row>
    <row r="236" spans="1:9" x14ac:dyDescent="0.3">
      <c r="A236" t="s">
        <v>235</v>
      </c>
      <c r="B236" s="1" t="s">
        <v>875</v>
      </c>
      <c r="H236" t="s">
        <v>233</v>
      </c>
      <c r="I236" t="s">
        <v>4699</v>
      </c>
    </row>
    <row r="237" spans="1:9" x14ac:dyDescent="0.3">
      <c r="A237" t="s">
        <v>237</v>
      </c>
      <c r="B237" s="1" t="s">
        <v>877</v>
      </c>
      <c r="H237" t="s">
        <v>235</v>
      </c>
      <c r="I237" t="s">
        <v>4700</v>
      </c>
    </row>
    <row r="238" spans="1:9" x14ac:dyDescent="0.3">
      <c r="A238" t="s">
        <v>238</v>
      </c>
      <c r="B238" s="1" t="s">
        <v>878</v>
      </c>
      <c r="H238" t="s">
        <v>236</v>
      </c>
      <c r="I238" t="s">
        <v>4701</v>
      </c>
    </row>
    <row r="239" spans="1:9" x14ac:dyDescent="0.3">
      <c r="A239" t="s">
        <v>239</v>
      </c>
      <c r="B239" s="1" t="s">
        <v>879</v>
      </c>
      <c r="H239" t="s">
        <v>237</v>
      </c>
      <c r="I239" t="s">
        <v>4702</v>
      </c>
    </row>
    <row r="240" spans="1:9" x14ac:dyDescent="0.3">
      <c r="A240" t="s">
        <v>240</v>
      </c>
      <c r="B240" s="1" t="s">
        <v>880</v>
      </c>
      <c r="H240" t="s">
        <v>238</v>
      </c>
      <c r="I240" t="s">
        <v>4703</v>
      </c>
    </row>
    <row r="241" spans="1:9" x14ac:dyDescent="0.3">
      <c r="A241" t="s">
        <v>241</v>
      </c>
      <c r="B241" s="1" t="s">
        <v>881</v>
      </c>
      <c r="H241" t="s">
        <v>239</v>
      </c>
      <c r="I241" t="s">
        <v>4704</v>
      </c>
    </row>
    <row r="242" spans="1:9" x14ac:dyDescent="0.3">
      <c r="A242" t="s">
        <v>242</v>
      </c>
      <c r="B242" s="1" t="s">
        <v>882</v>
      </c>
      <c r="H242" t="s">
        <v>240</v>
      </c>
      <c r="I242" t="s">
        <v>4705</v>
      </c>
    </row>
    <row r="243" spans="1:9" x14ac:dyDescent="0.3">
      <c r="A243" t="s">
        <v>243</v>
      </c>
      <c r="B243" s="1" t="s">
        <v>883</v>
      </c>
      <c r="H243" t="s">
        <v>241</v>
      </c>
      <c r="I243" t="s">
        <v>4706</v>
      </c>
    </row>
    <row r="244" spans="1:9" x14ac:dyDescent="0.3">
      <c r="A244" t="s">
        <v>244</v>
      </c>
      <c r="B244" s="1" t="s">
        <v>884</v>
      </c>
      <c r="H244" t="s">
        <v>242</v>
      </c>
      <c r="I244" t="s">
        <v>4707</v>
      </c>
    </row>
    <row r="245" spans="1:9" x14ac:dyDescent="0.3">
      <c r="A245" t="s">
        <v>245</v>
      </c>
      <c r="B245" s="1" t="s">
        <v>885</v>
      </c>
      <c r="H245" t="s">
        <v>243</v>
      </c>
      <c r="I245" t="s">
        <v>4708</v>
      </c>
    </row>
    <row r="246" spans="1:9" x14ac:dyDescent="0.3">
      <c r="A246" t="s">
        <v>246</v>
      </c>
      <c r="B246" s="1" t="s">
        <v>886</v>
      </c>
      <c r="H246" t="s">
        <v>244</v>
      </c>
      <c r="I246" t="s">
        <v>4709</v>
      </c>
    </row>
    <row r="247" spans="1:9" x14ac:dyDescent="0.3">
      <c r="A247" t="s">
        <v>247</v>
      </c>
      <c r="B247" s="1" t="s">
        <v>887</v>
      </c>
      <c r="H247" t="s">
        <v>245</v>
      </c>
      <c r="I247" t="s">
        <v>4710</v>
      </c>
    </row>
    <row r="248" spans="1:9" x14ac:dyDescent="0.3">
      <c r="A248" t="s">
        <v>248</v>
      </c>
      <c r="B248" s="1" t="s">
        <v>888</v>
      </c>
      <c r="H248" t="s">
        <v>246</v>
      </c>
      <c r="I248" t="s">
        <v>4711</v>
      </c>
    </row>
    <row r="249" spans="1:9" x14ac:dyDescent="0.3">
      <c r="A249" t="s">
        <v>249</v>
      </c>
      <c r="B249" s="1" t="s">
        <v>889</v>
      </c>
      <c r="H249" t="s">
        <v>247</v>
      </c>
      <c r="I249" t="s">
        <v>4712</v>
      </c>
    </row>
    <row r="250" spans="1:9" x14ac:dyDescent="0.3">
      <c r="A250" t="s">
        <v>250</v>
      </c>
      <c r="B250" s="1" t="s">
        <v>890</v>
      </c>
      <c r="H250" t="s">
        <v>248</v>
      </c>
      <c r="I250" t="s">
        <v>4713</v>
      </c>
    </row>
    <row r="251" spans="1:9" x14ac:dyDescent="0.3">
      <c r="A251" t="s">
        <v>251</v>
      </c>
      <c r="B251" s="1" t="s">
        <v>891</v>
      </c>
      <c r="H251" t="s">
        <v>249</v>
      </c>
      <c r="I251" t="s">
        <v>4714</v>
      </c>
    </row>
    <row r="252" spans="1:9" x14ac:dyDescent="0.3">
      <c r="A252" t="s">
        <v>252</v>
      </c>
      <c r="B252" s="1" t="s">
        <v>892</v>
      </c>
      <c r="H252" t="s">
        <v>250</v>
      </c>
      <c r="I252" t="s">
        <v>4715</v>
      </c>
    </row>
    <row r="253" spans="1:9" x14ac:dyDescent="0.3">
      <c r="A253" t="s">
        <v>253</v>
      </c>
      <c r="B253" s="1" t="s">
        <v>893</v>
      </c>
      <c r="H253" t="s">
        <v>251</v>
      </c>
      <c r="I253" t="s">
        <v>4716</v>
      </c>
    </row>
    <row r="254" spans="1:9" x14ac:dyDescent="0.3">
      <c r="A254" t="s">
        <v>254</v>
      </c>
      <c r="B254" s="1" t="s">
        <v>894</v>
      </c>
      <c r="H254" t="s">
        <v>252</v>
      </c>
      <c r="I254" t="s">
        <v>4717</v>
      </c>
    </row>
    <row r="255" spans="1:9" x14ac:dyDescent="0.3">
      <c r="A255" t="s">
        <v>255</v>
      </c>
      <c r="B255" s="1" t="s">
        <v>895</v>
      </c>
      <c r="H255" t="s">
        <v>253</v>
      </c>
      <c r="I255" t="s">
        <v>4718</v>
      </c>
    </row>
    <row r="256" spans="1:9" x14ac:dyDescent="0.3">
      <c r="A256" t="s">
        <v>256</v>
      </c>
      <c r="B256" s="1" t="s">
        <v>896</v>
      </c>
      <c r="H256" t="s">
        <v>254</v>
      </c>
      <c r="I256" t="s">
        <v>4719</v>
      </c>
    </row>
    <row r="257" spans="1:9" x14ac:dyDescent="0.3">
      <c r="A257" t="s">
        <v>257</v>
      </c>
      <c r="B257" s="1" t="s">
        <v>897</v>
      </c>
      <c r="H257" t="s">
        <v>255</v>
      </c>
      <c r="I257" t="s">
        <v>4720</v>
      </c>
    </row>
    <row r="258" spans="1:9" x14ac:dyDescent="0.3">
      <c r="A258" t="s">
        <v>258</v>
      </c>
      <c r="B258" s="1" t="s">
        <v>899</v>
      </c>
      <c r="H258" t="s">
        <v>256</v>
      </c>
      <c r="I258" t="s">
        <v>4721</v>
      </c>
    </row>
    <row r="259" spans="1:9" x14ac:dyDescent="0.3">
      <c r="A259" t="s">
        <v>259</v>
      </c>
      <c r="B259" s="1" t="s">
        <v>898</v>
      </c>
      <c r="H259" t="s">
        <v>257</v>
      </c>
      <c r="I259" t="s">
        <v>4722</v>
      </c>
    </row>
    <row r="260" spans="1:9" x14ac:dyDescent="0.3">
      <c r="A260" t="s">
        <v>260</v>
      </c>
      <c r="B260" s="1" t="s">
        <v>900</v>
      </c>
      <c r="H260" t="s">
        <v>258</v>
      </c>
      <c r="I260" t="s">
        <v>4723</v>
      </c>
    </row>
    <row r="261" spans="1:9" x14ac:dyDescent="0.3">
      <c r="A261" t="s">
        <v>261</v>
      </c>
      <c r="B261" s="1" t="s">
        <v>901</v>
      </c>
      <c r="H261" t="s">
        <v>259</v>
      </c>
      <c r="I261" t="s">
        <v>4724</v>
      </c>
    </row>
    <row r="262" spans="1:9" x14ac:dyDescent="0.3">
      <c r="A262" t="s">
        <v>262</v>
      </c>
      <c r="B262" s="1" t="s">
        <v>902</v>
      </c>
      <c r="H262" t="s">
        <v>260</v>
      </c>
      <c r="I262" t="s">
        <v>4725</v>
      </c>
    </row>
    <row r="263" spans="1:9" x14ac:dyDescent="0.3">
      <c r="A263" t="s">
        <v>263</v>
      </c>
      <c r="B263" s="1" t="s">
        <v>903</v>
      </c>
      <c r="H263" t="s">
        <v>261</v>
      </c>
      <c r="I263" t="s">
        <v>4726</v>
      </c>
    </row>
    <row r="264" spans="1:9" x14ac:dyDescent="0.3">
      <c r="A264" t="s">
        <v>264</v>
      </c>
      <c r="B264" s="1" t="s">
        <v>904</v>
      </c>
      <c r="H264" t="s">
        <v>262</v>
      </c>
      <c r="I264" t="s">
        <v>4727</v>
      </c>
    </row>
    <row r="265" spans="1:9" x14ac:dyDescent="0.3">
      <c r="A265" t="s">
        <v>265</v>
      </c>
      <c r="B265" s="1" t="s">
        <v>905</v>
      </c>
      <c r="H265" t="s">
        <v>263</v>
      </c>
      <c r="I265" s="1" t="s">
        <v>4728</v>
      </c>
    </row>
    <row r="266" spans="1:9" x14ac:dyDescent="0.3">
      <c r="A266" t="s">
        <v>266</v>
      </c>
      <c r="B266" s="1" t="s">
        <v>906</v>
      </c>
      <c r="H266" t="s">
        <v>264</v>
      </c>
      <c r="I266" t="s">
        <v>4729</v>
      </c>
    </row>
    <row r="267" spans="1:9" x14ac:dyDescent="0.3">
      <c r="A267" t="s">
        <v>267</v>
      </c>
      <c r="B267" s="1" t="s">
        <v>907</v>
      </c>
      <c r="H267" t="s">
        <v>265</v>
      </c>
      <c r="I267" t="s">
        <v>4730</v>
      </c>
    </row>
    <row r="268" spans="1:9" x14ac:dyDescent="0.3">
      <c r="A268" t="s">
        <v>268</v>
      </c>
      <c r="B268" s="1" t="s">
        <v>908</v>
      </c>
      <c r="H268" t="s">
        <v>266</v>
      </c>
      <c r="I268" t="s">
        <v>4731</v>
      </c>
    </row>
    <row r="269" spans="1:9" x14ac:dyDescent="0.3">
      <c r="A269" t="s">
        <v>269</v>
      </c>
      <c r="B269" s="1" t="s">
        <v>909</v>
      </c>
      <c r="H269" t="s">
        <v>267</v>
      </c>
      <c r="I269" t="s">
        <v>4732</v>
      </c>
    </row>
    <row r="270" spans="1:9" x14ac:dyDescent="0.3">
      <c r="A270" t="s">
        <v>270</v>
      </c>
      <c r="B270" s="1" t="s">
        <v>910</v>
      </c>
      <c r="H270" t="s">
        <v>268</v>
      </c>
      <c r="I270" t="s">
        <v>4733</v>
      </c>
    </row>
    <row r="271" spans="1:9" x14ac:dyDescent="0.3">
      <c r="A271" t="s">
        <v>271</v>
      </c>
      <c r="B271" s="1" t="s">
        <v>911</v>
      </c>
      <c r="H271" t="s">
        <v>269</v>
      </c>
      <c r="I271" t="s">
        <v>4734</v>
      </c>
    </row>
    <row r="272" spans="1:9" x14ac:dyDescent="0.3">
      <c r="A272" t="s">
        <v>272</v>
      </c>
      <c r="B272" s="1" t="s">
        <v>912</v>
      </c>
      <c r="H272" t="s">
        <v>270</v>
      </c>
      <c r="I272" t="s">
        <v>4735</v>
      </c>
    </row>
    <row r="273" spans="1:9" x14ac:dyDescent="0.3">
      <c r="A273" t="s">
        <v>273</v>
      </c>
      <c r="B273" s="1" t="s">
        <v>913</v>
      </c>
      <c r="H273" t="s">
        <v>271</v>
      </c>
      <c r="I273" s="1" t="s">
        <v>4736</v>
      </c>
    </row>
    <row r="274" spans="1:9" x14ac:dyDescent="0.3">
      <c r="A274" t="s">
        <v>274</v>
      </c>
      <c r="B274" s="1" t="s">
        <v>914</v>
      </c>
      <c r="H274" t="s">
        <v>272</v>
      </c>
      <c r="I274" s="1" t="s">
        <v>4737</v>
      </c>
    </row>
    <row r="275" spans="1:9" x14ac:dyDescent="0.3">
      <c r="A275" t="s">
        <v>275</v>
      </c>
      <c r="B275" s="1" t="s">
        <v>915</v>
      </c>
      <c r="H275" t="s">
        <v>273</v>
      </c>
      <c r="I275" t="s">
        <v>4739</v>
      </c>
    </row>
    <row r="276" spans="1:9" x14ac:dyDescent="0.3">
      <c r="A276" t="s">
        <v>276</v>
      </c>
      <c r="B276" s="1" t="s">
        <v>916</v>
      </c>
      <c r="H276" t="s">
        <v>274</v>
      </c>
      <c r="I276" t="s">
        <v>4738</v>
      </c>
    </row>
    <row r="277" spans="1:9" x14ac:dyDescent="0.3">
      <c r="A277" t="s">
        <v>277</v>
      </c>
      <c r="B277" s="1" t="s">
        <v>917</v>
      </c>
      <c r="H277" t="s">
        <v>275</v>
      </c>
      <c r="I277" s="1" t="s">
        <v>4740</v>
      </c>
    </row>
    <row r="278" spans="1:9" x14ac:dyDescent="0.3">
      <c r="A278" t="s">
        <v>278</v>
      </c>
      <c r="B278" s="1" t="s">
        <v>918</v>
      </c>
      <c r="H278" t="s">
        <v>276</v>
      </c>
      <c r="I278" t="s">
        <v>4741</v>
      </c>
    </row>
    <row r="279" spans="1:9" x14ac:dyDescent="0.3">
      <c r="A279" t="s">
        <v>279</v>
      </c>
      <c r="B279" s="1" t="s">
        <v>919</v>
      </c>
      <c r="H279" t="s">
        <v>277</v>
      </c>
      <c r="I279" t="s">
        <v>4742</v>
      </c>
    </row>
    <row r="280" spans="1:9" x14ac:dyDescent="0.3">
      <c r="A280" t="s">
        <v>280</v>
      </c>
      <c r="B280" s="1" t="s">
        <v>920</v>
      </c>
      <c r="H280" t="s">
        <v>278</v>
      </c>
      <c r="I280" t="s">
        <v>4743</v>
      </c>
    </row>
    <row r="281" spans="1:9" x14ac:dyDescent="0.3">
      <c r="A281" t="s">
        <v>281</v>
      </c>
      <c r="B281" s="1" t="s">
        <v>921</v>
      </c>
      <c r="H281" t="s">
        <v>279</v>
      </c>
      <c r="I281" t="s">
        <v>4744</v>
      </c>
    </row>
    <row r="282" spans="1:9" x14ac:dyDescent="0.3">
      <c r="A282" t="s">
        <v>282</v>
      </c>
      <c r="B282" s="1" t="s">
        <v>922</v>
      </c>
      <c r="H282" t="s">
        <v>280</v>
      </c>
      <c r="I282" t="s">
        <v>4745</v>
      </c>
    </row>
    <row r="283" spans="1:9" x14ac:dyDescent="0.3">
      <c r="A283" t="s">
        <v>283</v>
      </c>
      <c r="B283" s="1" t="s">
        <v>923</v>
      </c>
      <c r="H283" t="s">
        <v>281</v>
      </c>
      <c r="I283" t="s">
        <v>4746</v>
      </c>
    </row>
    <row r="284" spans="1:9" x14ac:dyDescent="0.3">
      <c r="A284" t="s">
        <v>284</v>
      </c>
      <c r="B284" s="1" t="s">
        <v>924</v>
      </c>
      <c r="H284" t="s">
        <v>282</v>
      </c>
      <c r="I284" t="s">
        <v>4747</v>
      </c>
    </row>
    <row r="285" spans="1:9" x14ac:dyDescent="0.3">
      <c r="A285" t="s">
        <v>285</v>
      </c>
      <c r="B285" s="1" t="s">
        <v>925</v>
      </c>
      <c r="H285" t="s">
        <v>283</v>
      </c>
      <c r="I285" t="s">
        <v>4748</v>
      </c>
    </row>
    <row r="286" spans="1:9" x14ac:dyDescent="0.3">
      <c r="A286" t="s">
        <v>286</v>
      </c>
      <c r="B286" s="1" t="s">
        <v>926</v>
      </c>
      <c r="H286" t="s">
        <v>284</v>
      </c>
      <c r="I286" t="s">
        <v>4749</v>
      </c>
    </row>
    <row r="287" spans="1:9" x14ac:dyDescent="0.3">
      <c r="A287" t="s">
        <v>287</v>
      </c>
      <c r="B287" s="1" t="s">
        <v>927</v>
      </c>
      <c r="H287" t="s">
        <v>285</v>
      </c>
      <c r="I287" t="s">
        <v>4750</v>
      </c>
    </row>
    <row r="288" spans="1:9" x14ac:dyDescent="0.3">
      <c r="A288" t="s">
        <v>288</v>
      </c>
      <c r="B288" s="1" t="s">
        <v>928</v>
      </c>
      <c r="H288" t="s">
        <v>286</v>
      </c>
      <c r="I288" t="s">
        <v>4751</v>
      </c>
    </row>
    <row r="289" spans="1:9" x14ac:dyDescent="0.3">
      <c r="A289" t="s">
        <v>289</v>
      </c>
      <c r="B289" s="1" t="s">
        <v>929</v>
      </c>
      <c r="H289" t="s">
        <v>287</v>
      </c>
      <c r="I289" t="s">
        <v>4752</v>
      </c>
    </row>
    <row r="290" spans="1:9" x14ac:dyDescent="0.3">
      <c r="A290" t="s">
        <v>290</v>
      </c>
      <c r="B290" s="1" t="s">
        <v>930</v>
      </c>
      <c r="H290" t="s">
        <v>288</v>
      </c>
      <c r="I290" s="1" t="s">
        <v>4753</v>
      </c>
    </row>
    <row r="291" spans="1:9" x14ac:dyDescent="0.3">
      <c r="A291" t="s">
        <v>291</v>
      </c>
      <c r="B291" s="1" t="s">
        <v>931</v>
      </c>
      <c r="H291" t="s">
        <v>289</v>
      </c>
      <c r="I291" t="s">
        <v>4754</v>
      </c>
    </row>
    <row r="292" spans="1:9" x14ac:dyDescent="0.3">
      <c r="A292" t="s">
        <v>292</v>
      </c>
      <c r="B292" s="1" t="s">
        <v>932</v>
      </c>
      <c r="H292" t="s">
        <v>290</v>
      </c>
      <c r="I292" t="s">
        <v>4755</v>
      </c>
    </row>
    <row r="293" spans="1:9" x14ac:dyDescent="0.3">
      <c r="A293" t="s">
        <v>293</v>
      </c>
      <c r="B293" s="1" t="s">
        <v>933</v>
      </c>
      <c r="H293" t="s">
        <v>291</v>
      </c>
      <c r="I293" t="s">
        <v>4756</v>
      </c>
    </row>
    <row r="294" spans="1:9" x14ac:dyDescent="0.3">
      <c r="A294" t="s">
        <v>294</v>
      </c>
      <c r="B294" t="s">
        <v>934</v>
      </c>
      <c r="H294" t="s">
        <v>292</v>
      </c>
      <c r="I294" t="s">
        <v>4757</v>
      </c>
    </row>
    <row r="295" spans="1:9" x14ac:dyDescent="0.3">
      <c r="A295" t="s">
        <v>295</v>
      </c>
      <c r="B295" t="s">
        <v>935</v>
      </c>
      <c r="H295" t="s">
        <v>293</v>
      </c>
      <c r="I295" t="s">
        <v>4758</v>
      </c>
    </row>
    <row r="296" spans="1:9" x14ac:dyDescent="0.3">
      <c r="A296" t="s">
        <v>296</v>
      </c>
      <c r="B296" t="s">
        <v>936</v>
      </c>
      <c r="H296" t="s">
        <v>294</v>
      </c>
      <c r="I296" s="1" t="s">
        <v>4759</v>
      </c>
    </row>
    <row r="297" spans="1:9" x14ac:dyDescent="0.3">
      <c r="A297" t="s">
        <v>297</v>
      </c>
      <c r="B297" t="s">
        <v>937</v>
      </c>
      <c r="H297" t="s">
        <v>295</v>
      </c>
      <c r="I297" t="s">
        <v>4760</v>
      </c>
    </row>
    <row r="298" spans="1:9" x14ac:dyDescent="0.3">
      <c r="A298" t="s">
        <v>298</v>
      </c>
      <c r="B298" t="s">
        <v>938</v>
      </c>
      <c r="H298" t="s">
        <v>296</v>
      </c>
      <c r="I298" t="s">
        <v>4761</v>
      </c>
    </row>
    <row r="299" spans="1:9" x14ac:dyDescent="0.3">
      <c r="A299" t="s">
        <v>299</v>
      </c>
      <c r="B299" t="s">
        <v>939</v>
      </c>
      <c r="H299" t="s">
        <v>297</v>
      </c>
      <c r="I299" t="s">
        <v>4762</v>
      </c>
    </row>
    <row r="300" spans="1:9" x14ac:dyDescent="0.3">
      <c r="A300" t="s">
        <v>300</v>
      </c>
      <c r="B300" t="s">
        <v>940</v>
      </c>
      <c r="H300" t="s">
        <v>298</v>
      </c>
      <c r="I300" t="s">
        <v>4763</v>
      </c>
    </row>
    <row r="301" spans="1:9" x14ac:dyDescent="0.3">
      <c r="A301" t="s">
        <v>301</v>
      </c>
      <c r="B301" t="s">
        <v>941</v>
      </c>
      <c r="H301" t="s">
        <v>299</v>
      </c>
      <c r="I301" t="s">
        <v>4764</v>
      </c>
    </row>
    <row r="302" spans="1:9" x14ac:dyDescent="0.3">
      <c r="A302" t="s">
        <v>302</v>
      </c>
      <c r="B302" t="s">
        <v>942</v>
      </c>
      <c r="H302" t="s">
        <v>300</v>
      </c>
      <c r="I302" t="s">
        <v>4765</v>
      </c>
    </row>
    <row r="303" spans="1:9" x14ac:dyDescent="0.3">
      <c r="A303" t="s">
        <v>303</v>
      </c>
      <c r="B303" t="s">
        <v>943</v>
      </c>
      <c r="H303" t="s">
        <v>301</v>
      </c>
      <c r="I303" t="s">
        <v>4766</v>
      </c>
    </row>
    <row r="304" spans="1:9" x14ac:dyDescent="0.3">
      <c r="A304" t="s">
        <v>304</v>
      </c>
      <c r="B304" t="s">
        <v>944</v>
      </c>
      <c r="H304" t="s">
        <v>302</v>
      </c>
      <c r="I304" t="s">
        <v>4767</v>
      </c>
    </row>
    <row r="305" spans="1:9" x14ac:dyDescent="0.3">
      <c r="A305" t="s">
        <v>305</v>
      </c>
      <c r="B305" t="s">
        <v>945</v>
      </c>
      <c r="H305" t="s">
        <v>303</v>
      </c>
      <c r="I305" t="s">
        <v>4768</v>
      </c>
    </row>
    <row r="306" spans="1:9" x14ac:dyDescent="0.3">
      <c r="A306" t="s">
        <v>306</v>
      </c>
      <c r="B306" t="s">
        <v>946</v>
      </c>
      <c r="H306" t="s">
        <v>304</v>
      </c>
      <c r="I306" t="s">
        <v>4769</v>
      </c>
    </row>
    <row r="307" spans="1:9" x14ac:dyDescent="0.3">
      <c r="A307" t="s">
        <v>308</v>
      </c>
      <c r="B307" t="s">
        <v>948</v>
      </c>
      <c r="H307" t="s">
        <v>305</v>
      </c>
      <c r="I307" t="s">
        <v>4770</v>
      </c>
    </row>
    <row r="308" spans="1:9" x14ac:dyDescent="0.3">
      <c r="A308" t="s">
        <v>309</v>
      </c>
      <c r="B308" t="s">
        <v>949</v>
      </c>
      <c r="H308" t="s">
        <v>306</v>
      </c>
      <c r="I308" t="s">
        <v>4771</v>
      </c>
    </row>
    <row r="309" spans="1:9" x14ac:dyDescent="0.3">
      <c r="A309" t="s">
        <v>310</v>
      </c>
      <c r="B309" t="s">
        <v>950</v>
      </c>
      <c r="H309" t="s">
        <v>307</v>
      </c>
      <c r="I309" t="s">
        <v>4772</v>
      </c>
    </row>
    <row r="310" spans="1:9" x14ac:dyDescent="0.3">
      <c r="A310" t="s">
        <v>311</v>
      </c>
      <c r="B310" t="s">
        <v>951</v>
      </c>
      <c r="H310" t="s">
        <v>308</v>
      </c>
      <c r="I310" t="s">
        <v>4773</v>
      </c>
    </row>
    <row r="311" spans="1:9" x14ac:dyDescent="0.3">
      <c r="A311" t="s">
        <v>313</v>
      </c>
      <c r="B311" t="s">
        <v>953</v>
      </c>
      <c r="H311" t="s">
        <v>309</v>
      </c>
      <c r="I311" t="s">
        <v>4774</v>
      </c>
    </row>
    <row r="312" spans="1:9" x14ac:dyDescent="0.3">
      <c r="A312" t="s">
        <v>314</v>
      </c>
      <c r="B312" t="s">
        <v>954</v>
      </c>
      <c r="H312" t="s">
        <v>310</v>
      </c>
      <c r="I312" t="s">
        <v>4775</v>
      </c>
    </row>
    <row r="313" spans="1:9" x14ac:dyDescent="0.3">
      <c r="A313" t="s">
        <v>315</v>
      </c>
      <c r="B313" t="s">
        <v>955</v>
      </c>
      <c r="H313" t="s">
        <v>311</v>
      </c>
      <c r="I313" t="s">
        <v>4776</v>
      </c>
    </row>
    <row r="314" spans="1:9" x14ac:dyDescent="0.3">
      <c r="A314" t="s">
        <v>316</v>
      </c>
      <c r="B314" t="s">
        <v>956</v>
      </c>
      <c r="H314" t="s">
        <v>312</v>
      </c>
      <c r="I314" t="s">
        <v>4777</v>
      </c>
    </row>
    <row r="315" spans="1:9" x14ac:dyDescent="0.3">
      <c r="A315" t="s">
        <v>317</v>
      </c>
      <c r="B315" t="s">
        <v>957</v>
      </c>
      <c r="H315" t="s">
        <v>313</v>
      </c>
      <c r="I315" t="s">
        <v>4778</v>
      </c>
    </row>
    <row r="316" spans="1:9" x14ac:dyDescent="0.3">
      <c r="A316" t="s">
        <v>318</v>
      </c>
      <c r="B316" t="s">
        <v>958</v>
      </c>
      <c r="H316" t="s">
        <v>314</v>
      </c>
      <c r="I316" t="s">
        <v>4779</v>
      </c>
    </row>
    <row r="317" spans="1:9" x14ac:dyDescent="0.3">
      <c r="A317" t="s">
        <v>319</v>
      </c>
      <c r="B317" t="s">
        <v>959</v>
      </c>
      <c r="H317" t="s">
        <v>315</v>
      </c>
      <c r="I317" t="s">
        <v>4780</v>
      </c>
    </row>
    <row r="318" spans="1:9" x14ac:dyDescent="0.3">
      <c r="A318" t="s">
        <v>320</v>
      </c>
      <c r="B318" t="s">
        <v>960</v>
      </c>
      <c r="H318" t="s">
        <v>316</v>
      </c>
      <c r="I318" t="s">
        <v>4781</v>
      </c>
    </row>
    <row r="319" spans="1:9" x14ac:dyDescent="0.3">
      <c r="A319" t="s">
        <v>321</v>
      </c>
      <c r="B319" t="s">
        <v>961</v>
      </c>
      <c r="H319" t="s">
        <v>317</v>
      </c>
      <c r="I319" t="s">
        <v>4782</v>
      </c>
    </row>
    <row r="320" spans="1:9" x14ac:dyDescent="0.3">
      <c r="A320" t="s">
        <v>322</v>
      </c>
      <c r="B320" t="s">
        <v>962</v>
      </c>
      <c r="H320" t="s">
        <v>318</v>
      </c>
      <c r="I320" t="s">
        <v>4783</v>
      </c>
    </row>
    <row r="321" spans="1:9" x14ac:dyDescent="0.3">
      <c r="A321" t="s">
        <v>323</v>
      </c>
      <c r="B321" t="s">
        <v>963</v>
      </c>
      <c r="H321" t="s">
        <v>319</v>
      </c>
      <c r="I321" t="s">
        <v>4784</v>
      </c>
    </row>
    <row r="322" spans="1:9" x14ac:dyDescent="0.3">
      <c r="A322" t="s">
        <v>324</v>
      </c>
      <c r="B322" t="s">
        <v>964</v>
      </c>
      <c r="H322" t="s">
        <v>320</v>
      </c>
      <c r="I322" t="s">
        <v>4785</v>
      </c>
    </row>
    <row r="323" spans="1:9" x14ac:dyDescent="0.3">
      <c r="A323" t="s">
        <v>325</v>
      </c>
      <c r="B323" t="s">
        <v>965</v>
      </c>
      <c r="H323" t="s">
        <v>321</v>
      </c>
      <c r="I323" t="s">
        <v>4786</v>
      </c>
    </row>
    <row r="324" spans="1:9" x14ac:dyDescent="0.3">
      <c r="A324" t="s">
        <v>966</v>
      </c>
      <c r="B324" t="s">
        <v>967</v>
      </c>
      <c r="H324" t="s">
        <v>322</v>
      </c>
      <c r="I324" t="s">
        <v>4787</v>
      </c>
    </row>
    <row r="325" spans="1:9" x14ac:dyDescent="0.3">
      <c r="A325" t="s">
        <v>327</v>
      </c>
      <c r="B325" t="s">
        <v>969</v>
      </c>
      <c r="H325" t="s">
        <v>323</v>
      </c>
      <c r="I325" t="s">
        <v>4788</v>
      </c>
    </row>
    <row r="326" spans="1:9" x14ac:dyDescent="0.3">
      <c r="A326" t="s">
        <v>328</v>
      </c>
      <c r="B326" t="s">
        <v>970</v>
      </c>
      <c r="H326" t="s">
        <v>324</v>
      </c>
      <c r="I326" t="s">
        <v>4789</v>
      </c>
    </row>
    <row r="327" spans="1:9" x14ac:dyDescent="0.3">
      <c r="A327" t="s">
        <v>329</v>
      </c>
      <c r="B327" t="s">
        <v>971</v>
      </c>
      <c r="H327" t="s">
        <v>325</v>
      </c>
      <c r="I327" t="s">
        <v>4790</v>
      </c>
    </row>
    <row r="328" spans="1:9" x14ac:dyDescent="0.3">
      <c r="A328" t="s">
        <v>330</v>
      </c>
      <c r="B328" t="s">
        <v>972</v>
      </c>
      <c r="H328" t="s">
        <v>966</v>
      </c>
      <c r="I328" t="s">
        <v>4791</v>
      </c>
    </row>
    <row r="329" spans="1:9" x14ac:dyDescent="0.3">
      <c r="A329" t="s">
        <v>331</v>
      </c>
      <c r="B329" t="s">
        <v>973</v>
      </c>
      <c r="H329" t="s">
        <v>326</v>
      </c>
      <c r="I329" t="s">
        <v>4792</v>
      </c>
    </row>
    <row r="330" spans="1:9" x14ac:dyDescent="0.3">
      <c r="A330" t="s">
        <v>332</v>
      </c>
      <c r="B330" t="s">
        <v>974</v>
      </c>
      <c r="H330" t="s">
        <v>327</v>
      </c>
      <c r="I330" t="s">
        <v>4793</v>
      </c>
    </row>
    <row r="331" spans="1:9" x14ac:dyDescent="0.3">
      <c r="A331" t="s">
        <v>333</v>
      </c>
      <c r="B331" t="s">
        <v>975</v>
      </c>
      <c r="H331" t="s">
        <v>328</v>
      </c>
      <c r="I331" t="s">
        <v>4794</v>
      </c>
    </row>
    <row r="332" spans="1:9" x14ac:dyDescent="0.3">
      <c r="A332" t="s">
        <v>334</v>
      </c>
      <c r="B332" t="s">
        <v>976</v>
      </c>
      <c r="H332" t="s">
        <v>329</v>
      </c>
      <c r="I332" t="s">
        <v>4795</v>
      </c>
    </row>
    <row r="333" spans="1:9" x14ac:dyDescent="0.3">
      <c r="A333" t="s">
        <v>335</v>
      </c>
      <c r="B333" t="s">
        <v>977</v>
      </c>
      <c r="H333" t="s">
        <v>330</v>
      </c>
      <c r="I333" t="s">
        <v>4796</v>
      </c>
    </row>
    <row r="334" spans="1:9" x14ac:dyDescent="0.3">
      <c r="A334" t="s">
        <v>336</v>
      </c>
      <c r="B334" t="s">
        <v>978</v>
      </c>
      <c r="H334" t="s">
        <v>331</v>
      </c>
      <c r="I334" t="s">
        <v>4797</v>
      </c>
    </row>
    <row r="335" spans="1:9" x14ac:dyDescent="0.3">
      <c r="A335" t="s">
        <v>337</v>
      </c>
      <c r="B335" t="s">
        <v>979</v>
      </c>
      <c r="H335" t="s">
        <v>332</v>
      </c>
      <c r="I335" t="s">
        <v>4798</v>
      </c>
    </row>
    <row r="336" spans="1:9" x14ac:dyDescent="0.3">
      <c r="A336" t="s">
        <v>338</v>
      </c>
      <c r="B336" t="s">
        <v>980</v>
      </c>
      <c r="H336" t="s">
        <v>333</v>
      </c>
      <c r="I336" t="s">
        <v>4799</v>
      </c>
    </row>
    <row r="337" spans="1:9" x14ac:dyDescent="0.3">
      <c r="A337" t="s">
        <v>339</v>
      </c>
      <c r="B337" t="s">
        <v>981</v>
      </c>
      <c r="H337" t="s">
        <v>334</v>
      </c>
      <c r="I337" s="1" t="s">
        <v>4800</v>
      </c>
    </row>
    <row r="338" spans="1:9" x14ac:dyDescent="0.3">
      <c r="A338" t="s">
        <v>340</v>
      </c>
      <c r="B338" t="s">
        <v>982</v>
      </c>
      <c r="H338" t="s">
        <v>335</v>
      </c>
      <c r="I338" t="s">
        <v>4801</v>
      </c>
    </row>
    <row r="339" spans="1:9" x14ac:dyDescent="0.3">
      <c r="A339" t="s">
        <v>341</v>
      </c>
      <c r="B339" t="s">
        <v>983</v>
      </c>
      <c r="H339" t="s">
        <v>336</v>
      </c>
      <c r="I339" t="s">
        <v>4802</v>
      </c>
    </row>
    <row r="340" spans="1:9" x14ac:dyDescent="0.3">
      <c r="A340" t="s">
        <v>342</v>
      </c>
      <c r="B340" t="s">
        <v>984</v>
      </c>
      <c r="H340" t="s">
        <v>337</v>
      </c>
      <c r="I340" t="s">
        <v>4803</v>
      </c>
    </row>
    <row r="341" spans="1:9" x14ac:dyDescent="0.3">
      <c r="A341" t="s">
        <v>343</v>
      </c>
      <c r="B341" t="s">
        <v>985</v>
      </c>
      <c r="H341" t="s">
        <v>338</v>
      </c>
      <c r="I341" t="s">
        <v>4804</v>
      </c>
    </row>
    <row r="342" spans="1:9" x14ac:dyDescent="0.3">
      <c r="A342" t="s">
        <v>986</v>
      </c>
      <c r="B342" s="1" t="s">
        <v>987</v>
      </c>
      <c r="H342" t="s">
        <v>339</v>
      </c>
      <c r="I342" t="s">
        <v>4805</v>
      </c>
    </row>
    <row r="343" spans="1:9" x14ac:dyDescent="0.3">
      <c r="A343" t="s">
        <v>344</v>
      </c>
      <c r="B343" t="s">
        <v>988</v>
      </c>
      <c r="H343" t="s">
        <v>340</v>
      </c>
      <c r="I343" t="s">
        <v>4806</v>
      </c>
    </row>
    <row r="344" spans="1:9" x14ac:dyDescent="0.3">
      <c r="A344" t="s">
        <v>345</v>
      </c>
      <c r="B344" t="s">
        <v>989</v>
      </c>
      <c r="H344" t="s">
        <v>341</v>
      </c>
      <c r="I344" t="s">
        <v>4807</v>
      </c>
    </row>
    <row r="345" spans="1:9" x14ac:dyDescent="0.3">
      <c r="A345" t="s">
        <v>346</v>
      </c>
      <c r="B345" t="s">
        <v>990</v>
      </c>
      <c r="H345" t="s">
        <v>342</v>
      </c>
      <c r="I345" t="s">
        <v>4808</v>
      </c>
    </row>
    <row r="346" spans="1:9" x14ac:dyDescent="0.3">
      <c r="A346" t="s">
        <v>347</v>
      </c>
      <c r="B346" s="1" t="s">
        <v>991</v>
      </c>
      <c r="H346" t="s">
        <v>343</v>
      </c>
      <c r="I346" t="s">
        <v>4809</v>
      </c>
    </row>
    <row r="347" spans="1:9" x14ac:dyDescent="0.3">
      <c r="A347" t="s">
        <v>348</v>
      </c>
      <c r="B347" t="s">
        <v>992</v>
      </c>
      <c r="H347" t="s">
        <v>986</v>
      </c>
      <c r="I347" t="s">
        <v>4810</v>
      </c>
    </row>
    <row r="348" spans="1:9" x14ac:dyDescent="0.3">
      <c r="A348" t="s">
        <v>349</v>
      </c>
      <c r="B348" t="s">
        <v>993</v>
      </c>
      <c r="H348" t="s">
        <v>344</v>
      </c>
      <c r="I348" t="s">
        <v>4811</v>
      </c>
    </row>
    <row r="349" spans="1:9" x14ac:dyDescent="0.3">
      <c r="A349" t="s">
        <v>350</v>
      </c>
      <c r="B349" t="s">
        <v>994</v>
      </c>
      <c r="H349" t="s">
        <v>345</v>
      </c>
      <c r="I349" t="s">
        <v>4812</v>
      </c>
    </row>
    <row r="350" spans="1:9" x14ac:dyDescent="0.3">
      <c r="A350" t="s">
        <v>351</v>
      </c>
      <c r="B350" t="s">
        <v>995</v>
      </c>
      <c r="H350" t="s">
        <v>346</v>
      </c>
      <c r="I350" t="s">
        <v>4813</v>
      </c>
    </row>
    <row r="351" spans="1:9" x14ac:dyDescent="0.3">
      <c r="A351" t="s">
        <v>352</v>
      </c>
      <c r="B351" t="s">
        <v>996</v>
      </c>
      <c r="H351" t="s">
        <v>347</v>
      </c>
      <c r="I351" t="s">
        <v>4814</v>
      </c>
    </row>
    <row r="352" spans="1:9" x14ac:dyDescent="0.3">
      <c r="A352" t="s">
        <v>353</v>
      </c>
      <c r="B352" t="s">
        <v>997</v>
      </c>
      <c r="H352" t="s">
        <v>348</v>
      </c>
      <c r="I352" t="s">
        <v>4815</v>
      </c>
    </row>
    <row r="353" spans="1:9" x14ac:dyDescent="0.3">
      <c r="A353" t="s">
        <v>354</v>
      </c>
      <c r="B353" t="s">
        <v>998</v>
      </c>
      <c r="H353" t="s">
        <v>349</v>
      </c>
      <c r="I353" s="1" t="s">
        <v>4889</v>
      </c>
    </row>
    <row r="354" spans="1:9" x14ac:dyDescent="0.3">
      <c r="A354" t="s">
        <v>355</v>
      </c>
      <c r="B354" s="1" t="s">
        <v>999</v>
      </c>
      <c r="H354" t="s">
        <v>350</v>
      </c>
      <c r="I354" t="s">
        <v>4816</v>
      </c>
    </row>
    <row r="355" spans="1:9" x14ac:dyDescent="0.3">
      <c r="A355" t="s">
        <v>356</v>
      </c>
      <c r="B355" t="s">
        <v>1000</v>
      </c>
      <c r="H355" t="s">
        <v>351</v>
      </c>
      <c r="I355" t="s">
        <v>4817</v>
      </c>
    </row>
    <row r="356" spans="1:9" x14ac:dyDescent="0.3">
      <c r="A356" t="s">
        <v>357</v>
      </c>
      <c r="B356" t="s">
        <v>1001</v>
      </c>
      <c r="H356" t="s">
        <v>352</v>
      </c>
      <c r="I356" t="s">
        <v>4818</v>
      </c>
    </row>
    <row r="357" spans="1:9" x14ac:dyDescent="0.3">
      <c r="A357" t="s">
        <v>358</v>
      </c>
      <c r="B357" t="s">
        <v>1002</v>
      </c>
      <c r="H357" t="s">
        <v>353</v>
      </c>
      <c r="I357" t="s">
        <v>4819</v>
      </c>
    </row>
    <row r="358" spans="1:9" x14ac:dyDescent="0.3">
      <c r="A358" t="s">
        <v>359</v>
      </c>
      <c r="B358" t="s">
        <v>1003</v>
      </c>
      <c r="H358" t="s">
        <v>354</v>
      </c>
      <c r="I358" t="s">
        <v>4820</v>
      </c>
    </row>
    <row r="359" spans="1:9" x14ac:dyDescent="0.3">
      <c r="A359" t="s">
        <v>360</v>
      </c>
      <c r="B359" t="s">
        <v>1004</v>
      </c>
      <c r="H359" t="s">
        <v>355</v>
      </c>
      <c r="I359" t="s">
        <v>4821</v>
      </c>
    </row>
    <row r="360" spans="1:9" x14ac:dyDescent="0.3">
      <c r="A360" t="s">
        <v>361</v>
      </c>
      <c r="B360" t="s">
        <v>1005</v>
      </c>
      <c r="H360" t="s">
        <v>356</v>
      </c>
      <c r="I360" t="s">
        <v>4822</v>
      </c>
    </row>
    <row r="361" spans="1:9" x14ac:dyDescent="0.3">
      <c r="A361" t="s">
        <v>362</v>
      </c>
      <c r="B361" t="s">
        <v>1006</v>
      </c>
      <c r="H361" t="s">
        <v>357</v>
      </c>
      <c r="I361" t="s">
        <v>4823</v>
      </c>
    </row>
    <row r="362" spans="1:9" x14ac:dyDescent="0.3">
      <c r="A362" t="s">
        <v>363</v>
      </c>
      <c r="B362" t="s">
        <v>1007</v>
      </c>
      <c r="H362" t="s">
        <v>358</v>
      </c>
      <c r="I362" t="s">
        <v>4824</v>
      </c>
    </row>
    <row r="363" spans="1:9" x14ac:dyDescent="0.3">
      <c r="A363" t="s">
        <v>364</v>
      </c>
      <c r="B363" t="s">
        <v>1008</v>
      </c>
      <c r="H363" t="s">
        <v>359</v>
      </c>
      <c r="I363" t="s">
        <v>4825</v>
      </c>
    </row>
    <row r="364" spans="1:9" x14ac:dyDescent="0.3">
      <c r="A364" t="s">
        <v>365</v>
      </c>
      <c r="B364" t="s">
        <v>1009</v>
      </c>
      <c r="H364" t="s">
        <v>360</v>
      </c>
      <c r="I364" t="s">
        <v>4826</v>
      </c>
    </row>
    <row r="365" spans="1:9" x14ac:dyDescent="0.3">
      <c r="A365" t="s">
        <v>366</v>
      </c>
      <c r="B365" t="s">
        <v>1010</v>
      </c>
      <c r="H365" t="s">
        <v>361</v>
      </c>
      <c r="I365" t="s">
        <v>4827</v>
      </c>
    </row>
    <row r="366" spans="1:9" x14ac:dyDescent="0.3">
      <c r="A366" t="s">
        <v>367</v>
      </c>
      <c r="B366" t="s">
        <v>1011</v>
      </c>
      <c r="H366" t="s">
        <v>362</v>
      </c>
      <c r="I366" t="s">
        <v>4828</v>
      </c>
    </row>
    <row r="367" spans="1:9" x14ac:dyDescent="0.3">
      <c r="A367" t="s">
        <v>369</v>
      </c>
      <c r="B367" t="s">
        <v>1013</v>
      </c>
      <c r="H367" t="s">
        <v>363</v>
      </c>
      <c r="I367" t="s">
        <v>4829</v>
      </c>
    </row>
    <row r="368" spans="1:9" x14ac:dyDescent="0.3">
      <c r="A368" t="s">
        <v>370</v>
      </c>
      <c r="B368" t="s">
        <v>1014</v>
      </c>
      <c r="H368" t="s">
        <v>364</v>
      </c>
      <c r="I368" s="1" t="s">
        <v>4830</v>
      </c>
    </row>
    <row r="369" spans="1:9" x14ac:dyDescent="0.3">
      <c r="A369" t="s">
        <v>372</v>
      </c>
      <c r="B369" s="1" t="s">
        <v>1016</v>
      </c>
      <c r="H369" t="s">
        <v>365</v>
      </c>
      <c r="I369" t="s">
        <v>4831</v>
      </c>
    </row>
    <row r="370" spans="1:9" x14ac:dyDescent="0.3">
      <c r="A370" t="s">
        <v>374</v>
      </c>
      <c r="B370" t="s">
        <v>1018</v>
      </c>
      <c r="H370" t="s">
        <v>366</v>
      </c>
      <c r="I370" t="s">
        <v>4832</v>
      </c>
    </row>
    <row r="371" spans="1:9" x14ac:dyDescent="0.3">
      <c r="A371" t="s">
        <v>375</v>
      </c>
      <c r="B371" t="s">
        <v>1019</v>
      </c>
      <c r="H371" t="s">
        <v>367</v>
      </c>
      <c r="I371" t="s">
        <v>4833</v>
      </c>
    </row>
    <row r="372" spans="1:9" x14ac:dyDescent="0.3">
      <c r="A372" t="s">
        <v>376</v>
      </c>
      <c r="B372" t="s">
        <v>1020</v>
      </c>
      <c r="H372" t="s">
        <v>368</v>
      </c>
      <c r="I372" t="s">
        <v>4834</v>
      </c>
    </row>
    <row r="373" spans="1:9" x14ac:dyDescent="0.3">
      <c r="A373" t="s">
        <v>377</v>
      </c>
      <c r="B373" t="s">
        <v>1021</v>
      </c>
      <c r="H373" t="s">
        <v>369</v>
      </c>
      <c r="I373" t="s">
        <v>4835</v>
      </c>
    </row>
    <row r="374" spans="1:9" x14ac:dyDescent="0.3">
      <c r="A374" t="s">
        <v>378</v>
      </c>
      <c r="B374" t="s">
        <v>1022</v>
      </c>
      <c r="H374" t="s">
        <v>370</v>
      </c>
      <c r="I374" t="s">
        <v>4836</v>
      </c>
    </row>
    <row r="375" spans="1:9" x14ac:dyDescent="0.3">
      <c r="A375" t="s">
        <v>379</v>
      </c>
      <c r="B375" t="s">
        <v>1023</v>
      </c>
      <c r="H375" t="s">
        <v>371</v>
      </c>
      <c r="I375" t="s">
        <v>4837</v>
      </c>
    </row>
    <row r="376" spans="1:9" x14ac:dyDescent="0.3">
      <c r="A376" t="s">
        <v>380</v>
      </c>
      <c r="B376" t="s">
        <v>1024</v>
      </c>
      <c r="H376" t="s">
        <v>372</v>
      </c>
      <c r="I376" t="s">
        <v>4838</v>
      </c>
    </row>
    <row r="377" spans="1:9" x14ac:dyDescent="0.3">
      <c r="A377" t="s">
        <v>381</v>
      </c>
      <c r="B377" t="s">
        <v>1025</v>
      </c>
      <c r="H377" t="s">
        <v>373</v>
      </c>
      <c r="I377" t="s">
        <v>4839</v>
      </c>
    </row>
    <row r="378" spans="1:9" x14ac:dyDescent="0.3">
      <c r="A378" t="s">
        <v>382</v>
      </c>
      <c r="B378" t="s">
        <v>1026</v>
      </c>
      <c r="H378" t="s">
        <v>374</v>
      </c>
      <c r="I378" t="s">
        <v>4840</v>
      </c>
    </row>
    <row r="379" spans="1:9" x14ac:dyDescent="0.3">
      <c r="A379" t="s">
        <v>383</v>
      </c>
      <c r="B379" t="s">
        <v>1027</v>
      </c>
      <c r="H379" t="s">
        <v>375</v>
      </c>
      <c r="I379" t="s">
        <v>4841</v>
      </c>
    </row>
    <row r="380" spans="1:9" x14ac:dyDescent="0.3">
      <c r="A380" t="s">
        <v>384</v>
      </c>
      <c r="B380" t="s">
        <v>1028</v>
      </c>
      <c r="H380" t="s">
        <v>376</v>
      </c>
      <c r="I380" t="s">
        <v>4842</v>
      </c>
    </row>
    <row r="381" spans="1:9" x14ac:dyDescent="0.3">
      <c r="A381" t="s">
        <v>385</v>
      </c>
      <c r="B381" s="1" t="s">
        <v>1029</v>
      </c>
      <c r="H381" t="s">
        <v>377</v>
      </c>
      <c r="I381" t="s">
        <v>4843</v>
      </c>
    </row>
    <row r="382" spans="1:9" x14ac:dyDescent="0.3">
      <c r="A382" t="s">
        <v>386</v>
      </c>
      <c r="B382" t="s">
        <v>1030</v>
      </c>
      <c r="H382" t="s">
        <v>378</v>
      </c>
      <c r="I382" t="s">
        <v>4844</v>
      </c>
    </row>
    <row r="383" spans="1:9" x14ac:dyDescent="0.3">
      <c r="A383" t="s">
        <v>387</v>
      </c>
      <c r="B383" t="s">
        <v>1031</v>
      </c>
      <c r="H383" t="s">
        <v>379</v>
      </c>
      <c r="I383" t="s">
        <v>4845</v>
      </c>
    </row>
    <row r="384" spans="1:9" x14ac:dyDescent="0.3">
      <c r="A384" t="s">
        <v>388</v>
      </c>
      <c r="B384" t="s">
        <v>1032</v>
      </c>
      <c r="H384" t="s">
        <v>380</v>
      </c>
      <c r="I384" t="s">
        <v>4846</v>
      </c>
    </row>
    <row r="385" spans="1:9" x14ac:dyDescent="0.3">
      <c r="A385" t="s">
        <v>389</v>
      </c>
      <c r="B385" t="s">
        <v>1033</v>
      </c>
      <c r="H385" t="s">
        <v>381</v>
      </c>
      <c r="I385" t="s">
        <v>4847</v>
      </c>
    </row>
    <row r="386" spans="1:9" x14ac:dyDescent="0.3">
      <c r="A386" t="s">
        <v>390</v>
      </c>
      <c r="B386" t="s">
        <v>1034</v>
      </c>
      <c r="H386" t="s">
        <v>382</v>
      </c>
      <c r="I386" t="s">
        <v>4848</v>
      </c>
    </row>
    <row r="387" spans="1:9" x14ac:dyDescent="0.3">
      <c r="A387" t="s">
        <v>391</v>
      </c>
      <c r="B387" t="s">
        <v>1035</v>
      </c>
      <c r="H387" t="s">
        <v>383</v>
      </c>
      <c r="I387" t="s">
        <v>4849</v>
      </c>
    </row>
    <row r="388" spans="1:9" x14ac:dyDescent="0.3">
      <c r="A388" t="s">
        <v>393</v>
      </c>
      <c r="B388" t="s">
        <v>1036</v>
      </c>
      <c r="H388" t="s">
        <v>384</v>
      </c>
      <c r="I388" t="s">
        <v>4850</v>
      </c>
    </row>
    <row r="389" spans="1:9" x14ac:dyDescent="0.3">
      <c r="A389" t="s">
        <v>394</v>
      </c>
      <c r="B389" t="s">
        <v>1037</v>
      </c>
      <c r="H389" t="s">
        <v>385</v>
      </c>
      <c r="I389" t="s">
        <v>4851</v>
      </c>
    </row>
    <row r="390" spans="1:9" x14ac:dyDescent="0.3">
      <c r="A390" t="s">
        <v>395</v>
      </c>
      <c r="B390" t="s">
        <v>1038</v>
      </c>
      <c r="H390" t="s">
        <v>386</v>
      </c>
      <c r="I390" t="s">
        <v>4852</v>
      </c>
    </row>
    <row r="391" spans="1:9" x14ac:dyDescent="0.3">
      <c r="A391" t="s">
        <v>396</v>
      </c>
      <c r="B391" t="s">
        <v>1039</v>
      </c>
      <c r="H391" t="s">
        <v>387</v>
      </c>
      <c r="I391" t="s">
        <v>4853</v>
      </c>
    </row>
    <row r="392" spans="1:9" x14ac:dyDescent="0.3">
      <c r="A392" t="s">
        <v>397</v>
      </c>
      <c r="B392" t="s">
        <v>1040</v>
      </c>
      <c r="H392" t="s">
        <v>388</v>
      </c>
      <c r="I392" t="s">
        <v>4854</v>
      </c>
    </row>
    <row r="393" spans="1:9" x14ac:dyDescent="0.3">
      <c r="A393" t="s">
        <v>398</v>
      </c>
      <c r="B393" t="s">
        <v>1041</v>
      </c>
      <c r="H393" t="s">
        <v>389</v>
      </c>
      <c r="I393" t="s">
        <v>4855</v>
      </c>
    </row>
    <row r="394" spans="1:9" x14ac:dyDescent="0.3">
      <c r="A394" t="s">
        <v>399</v>
      </c>
      <c r="B394" t="s">
        <v>1042</v>
      </c>
      <c r="H394" t="s">
        <v>390</v>
      </c>
      <c r="I394" s="1" t="s">
        <v>4856</v>
      </c>
    </row>
    <row r="395" spans="1:9" x14ac:dyDescent="0.3">
      <c r="A395" t="s">
        <v>400</v>
      </c>
      <c r="B395" t="s">
        <v>1043</v>
      </c>
      <c r="H395" t="s">
        <v>391</v>
      </c>
      <c r="I395" t="s">
        <v>4857</v>
      </c>
    </row>
    <row r="396" spans="1:9" x14ac:dyDescent="0.3">
      <c r="A396" t="s">
        <v>401</v>
      </c>
      <c r="B396" t="s">
        <v>1044</v>
      </c>
      <c r="H396" t="s">
        <v>393</v>
      </c>
      <c r="I396" t="s">
        <v>4858</v>
      </c>
    </row>
    <row r="397" spans="1:9" x14ac:dyDescent="0.3">
      <c r="A397" t="s">
        <v>402</v>
      </c>
      <c r="B397" t="s">
        <v>1045</v>
      </c>
      <c r="H397" t="s">
        <v>394</v>
      </c>
      <c r="I397" t="s">
        <v>4859</v>
      </c>
    </row>
    <row r="398" spans="1:9" x14ac:dyDescent="0.3">
      <c r="A398" t="s">
        <v>403</v>
      </c>
      <c r="B398" t="s">
        <v>1046</v>
      </c>
      <c r="H398" t="s">
        <v>395</v>
      </c>
      <c r="I398" t="s">
        <v>4860</v>
      </c>
    </row>
    <row r="399" spans="1:9" x14ac:dyDescent="0.3">
      <c r="A399" t="s">
        <v>404</v>
      </c>
      <c r="B399" t="s">
        <v>1047</v>
      </c>
      <c r="H399" t="s">
        <v>396</v>
      </c>
      <c r="I399" t="s">
        <v>4861</v>
      </c>
    </row>
    <row r="400" spans="1:9" x14ac:dyDescent="0.3">
      <c r="A400" t="s">
        <v>1048</v>
      </c>
      <c r="B400" t="s">
        <v>1049</v>
      </c>
      <c r="H400" t="s">
        <v>397</v>
      </c>
      <c r="I400" t="s">
        <v>4862</v>
      </c>
    </row>
    <row r="401" spans="1:9" x14ac:dyDescent="0.3">
      <c r="A401" t="s">
        <v>405</v>
      </c>
      <c r="B401" t="s">
        <v>1050</v>
      </c>
      <c r="H401" t="s">
        <v>398</v>
      </c>
      <c r="I401" t="s">
        <v>4863</v>
      </c>
    </row>
    <row r="402" spans="1:9" x14ac:dyDescent="0.3">
      <c r="A402" t="s">
        <v>406</v>
      </c>
      <c r="B402" t="s">
        <v>1051</v>
      </c>
      <c r="H402" t="s">
        <v>399</v>
      </c>
      <c r="I402" t="s">
        <v>4864</v>
      </c>
    </row>
    <row r="403" spans="1:9" x14ac:dyDescent="0.3">
      <c r="A403" t="s">
        <v>407</v>
      </c>
      <c r="B403" t="s">
        <v>1052</v>
      </c>
      <c r="H403" t="s">
        <v>400</v>
      </c>
      <c r="I403" t="s">
        <v>4865</v>
      </c>
    </row>
    <row r="404" spans="1:9" x14ac:dyDescent="0.3">
      <c r="A404" t="s">
        <v>408</v>
      </c>
      <c r="B404" t="s">
        <v>1053</v>
      </c>
      <c r="H404" t="s">
        <v>401</v>
      </c>
      <c r="I404" t="s">
        <v>4866</v>
      </c>
    </row>
    <row r="405" spans="1:9" x14ac:dyDescent="0.3">
      <c r="A405" t="s">
        <v>409</v>
      </c>
      <c r="B405" t="s">
        <v>1054</v>
      </c>
      <c r="H405" t="s">
        <v>402</v>
      </c>
      <c r="I405" t="s">
        <v>4867</v>
      </c>
    </row>
    <row r="406" spans="1:9" x14ac:dyDescent="0.3">
      <c r="A406" t="s">
        <v>410</v>
      </c>
      <c r="B406" t="s">
        <v>1055</v>
      </c>
      <c r="H406" t="s">
        <v>403</v>
      </c>
      <c r="I406" t="s">
        <v>4868</v>
      </c>
    </row>
    <row r="407" spans="1:9" x14ac:dyDescent="0.3">
      <c r="A407" t="s">
        <v>411</v>
      </c>
      <c r="B407" t="s">
        <v>1056</v>
      </c>
      <c r="H407" t="s">
        <v>404</v>
      </c>
      <c r="I407" t="s">
        <v>4869</v>
      </c>
    </row>
    <row r="408" spans="1:9" x14ac:dyDescent="0.3">
      <c r="A408" t="s">
        <v>412</v>
      </c>
      <c r="B408" t="s">
        <v>1057</v>
      </c>
      <c r="H408" t="s">
        <v>3819</v>
      </c>
      <c r="I408" t="s">
        <v>4870</v>
      </c>
    </row>
    <row r="409" spans="1:9" x14ac:dyDescent="0.3">
      <c r="A409" t="s">
        <v>413</v>
      </c>
      <c r="B409" t="s">
        <v>1058</v>
      </c>
      <c r="H409" t="s">
        <v>405</v>
      </c>
      <c r="I409" t="s">
        <v>4871</v>
      </c>
    </row>
    <row r="410" spans="1:9" x14ac:dyDescent="0.3">
      <c r="A410" t="s">
        <v>414</v>
      </c>
      <c r="B410" t="s">
        <v>1059</v>
      </c>
      <c r="H410" t="s">
        <v>406</v>
      </c>
      <c r="I410" t="s">
        <v>4872</v>
      </c>
    </row>
    <row r="411" spans="1:9" x14ac:dyDescent="0.3">
      <c r="A411" t="s">
        <v>415</v>
      </c>
      <c r="B411" t="s">
        <v>1060</v>
      </c>
      <c r="H411" t="s">
        <v>407</v>
      </c>
      <c r="I411" t="s">
        <v>4873</v>
      </c>
    </row>
    <row r="412" spans="1:9" x14ac:dyDescent="0.3">
      <c r="A412" t="s">
        <v>392</v>
      </c>
      <c r="B412" t="s">
        <v>1061</v>
      </c>
      <c r="H412" t="s">
        <v>408</v>
      </c>
      <c r="I412" t="s">
        <v>4874</v>
      </c>
    </row>
    <row r="413" spans="1:9" x14ac:dyDescent="0.3">
      <c r="A413" t="s">
        <v>416</v>
      </c>
      <c r="B413" t="s">
        <v>1062</v>
      </c>
      <c r="H413" t="s">
        <v>409</v>
      </c>
      <c r="I413" t="s">
        <v>4875</v>
      </c>
    </row>
    <row r="414" spans="1:9" x14ac:dyDescent="0.3">
      <c r="A414" t="s">
        <v>417</v>
      </c>
      <c r="B414" t="s">
        <v>1063</v>
      </c>
      <c r="H414" t="s">
        <v>410</v>
      </c>
      <c r="I414" t="s">
        <v>4876</v>
      </c>
    </row>
    <row r="415" spans="1:9" x14ac:dyDescent="0.3">
      <c r="A415" t="s">
        <v>418</v>
      </c>
      <c r="B415" t="s">
        <v>1064</v>
      </c>
      <c r="H415" t="s">
        <v>411</v>
      </c>
      <c r="I415" t="s">
        <v>4877</v>
      </c>
    </row>
    <row r="416" spans="1:9" x14ac:dyDescent="0.3">
      <c r="A416" t="s">
        <v>419</v>
      </c>
      <c r="B416" s="1" t="s">
        <v>1065</v>
      </c>
      <c r="H416" t="s">
        <v>412</v>
      </c>
      <c r="I416" t="s">
        <v>4878</v>
      </c>
    </row>
    <row r="417" spans="1:9" x14ac:dyDescent="0.3">
      <c r="A417" t="s">
        <v>420</v>
      </c>
      <c r="B417" t="s">
        <v>1066</v>
      </c>
      <c r="H417" t="s">
        <v>413</v>
      </c>
      <c r="I417" t="s">
        <v>4879</v>
      </c>
    </row>
    <row r="418" spans="1:9" x14ac:dyDescent="0.3">
      <c r="A418" t="s">
        <v>421</v>
      </c>
      <c r="B418" t="s">
        <v>1067</v>
      </c>
      <c r="H418" t="s">
        <v>414</v>
      </c>
      <c r="I418" t="s">
        <v>4880</v>
      </c>
    </row>
    <row r="419" spans="1:9" x14ac:dyDescent="0.3">
      <c r="A419" t="s">
        <v>422</v>
      </c>
      <c r="B419" t="s">
        <v>1068</v>
      </c>
      <c r="H419" t="s">
        <v>415</v>
      </c>
      <c r="I419" t="s">
        <v>4881</v>
      </c>
    </row>
    <row r="420" spans="1:9" x14ac:dyDescent="0.3">
      <c r="A420" t="s">
        <v>423</v>
      </c>
      <c r="B420" t="s">
        <v>1069</v>
      </c>
      <c r="H420" t="s">
        <v>392</v>
      </c>
      <c r="I420" t="s">
        <v>4882</v>
      </c>
    </row>
    <row r="421" spans="1:9" x14ac:dyDescent="0.3">
      <c r="A421" t="s">
        <v>424</v>
      </c>
      <c r="B421" t="s">
        <v>1070</v>
      </c>
      <c r="H421" t="s">
        <v>416</v>
      </c>
      <c r="I421" t="s">
        <v>4883</v>
      </c>
    </row>
    <row r="422" spans="1:9" x14ac:dyDescent="0.3">
      <c r="A422" t="s">
        <v>425</v>
      </c>
      <c r="B422" t="s">
        <v>1071</v>
      </c>
      <c r="H422" t="s">
        <v>417</v>
      </c>
      <c r="I422" t="s">
        <v>4884</v>
      </c>
    </row>
    <row r="423" spans="1:9" x14ac:dyDescent="0.3">
      <c r="A423" t="s">
        <v>426</v>
      </c>
      <c r="B423" t="s">
        <v>1072</v>
      </c>
      <c r="H423" t="s">
        <v>418</v>
      </c>
      <c r="I423" t="s">
        <v>4885</v>
      </c>
    </row>
    <row r="424" spans="1:9" x14ac:dyDescent="0.3">
      <c r="A424" t="s">
        <v>427</v>
      </c>
      <c r="B424" t="s">
        <v>1073</v>
      </c>
      <c r="H424" t="s">
        <v>419</v>
      </c>
      <c r="I424" t="s">
        <v>4886</v>
      </c>
    </row>
    <row r="425" spans="1:9" x14ac:dyDescent="0.3">
      <c r="A425" t="s">
        <v>428</v>
      </c>
      <c r="B425" t="s">
        <v>1074</v>
      </c>
      <c r="H425" t="s">
        <v>420</v>
      </c>
      <c r="I425" t="s">
        <v>4890</v>
      </c>
    </row>
    <row r="426" spans="1:9" x14ac:dyDescent="0.3">
      <c r="A426" t="s">
        <v>429</v>
      </c>
      <c r="B426" t="s">
        <v>1075</v>
      </c>
      <c r="H426" t="s">
        <v>421</v>
      </c>
      <c r="I426" t="s">
        <v>4891</v>
      </c>
    </row>
    <row r="427" spans="1:9" x14ac:dyDescent="0.3">
      <c r="A427" t="s">
        <v>430</v>
      </c>
      <c r="B427" t="s">
        <v>1076</v>
      </c>
      <c r="H427" t="s">
        <v>422</v>
      </c>
      <c r="I427" t="s">
        <v>4892</v>
      </c>
    </row>
    <row r="428" spans="1:9" x14ac:dyDescent="0.3">
      <c r="A428" t="s">
        <v>431</v>
      </c>
      <c r="B428" t="s">
        <v>1077</v>
      </c>
      <c r="H428" t="s">
        <v>423</v>
      </c>
      <c r="I428" t="s">
        <v>4893</v>
      </c>
    </row>
    <row r="429" spans="1:9" x14ac:dyDescent="0.3">
      <c r="A429" t="s">
        <v>432</v>
      </c>
      <c r="B429" t="s">
        <v>1078</v>
      </c>
      <c r="H429" t="s">
        <v>424</v>
      </c>
      <c r="I429" t="s">
        <v>4894</v>
      </c>
    </row>
    <row r="430" spans="1:9" x14ac:dyDescent="0.3">
      <c r="A430" t="s">
        <v>433</v>
      </c>
      <c r="B430" t="s">
        <v>1079</v>
      </c>
      <c r="H430" t="s">
        <v>425</v>
      </c>
      <c r="I430" t="s">
        <v>4895</v>
      </c>
    </row>
    <row r="431" spans="1:9" x14ac:dyDescent="0.3">
      <c r="A431" t="s">
        <v>434</v>
      </c>
      <c r="B431" t="s">
        <v>1080</v>
      </c>
      <c r="H431" t="s">
        <v>426</v>
      </c>
      <c r="I431" t="s">
        <v>4896</v>
      </c>
    </row>
    <row r="432" spans="1:9" x14ac:dyDescent="0.3">
      <c r="A432" t="s">
        <v>435</v>
      </c>
      <c r="B432" t="s">
        <v>1081</v>
      </c>
      <c r="H432" t="s">
        <v>427</v>
      </c>
      <c r="I432" t="s">
        <v>4897</v>
      </c>
    </row>
    <row r="433" spans="1:9" x14ac:dyDescent="0.3">
      <c r="A433" t="s">
        <v>436</v>
      </c>
      <c r="B433" t="s">
        <v>1082</v>
      </c>
      <c r="H433" t="s">
        <v>428</v>
      </c>
      <c r="I433" t="s">
        <v>4898</v>
      </c>
    </row>
    <row r="434" spans="1:9" x14ac:dyDescent="0.3">
      <c r="A434" t="s">
        <v>437</v>
      </c>
      <c r="B434" t="s">
        <v>1083</v>
      </c>
      <c r="H434" t="s">
        <v>429</v>
      </c>
      <c r="I434" s="1" t="s">
        <v>4899</v>
      </c>
    </row>
    <row r="435" spans="1:9" x14ac:dyDescent="0.3">
      <c r="A435" t="s">
        <v>438</v>
      </c>
      <c r="B435" t="s">
        <v>1084</v>
      </c>
      <c r="H435" t="s">
        <v>430</v>
      </c>
      <c r="I435" t="s">
        <v>4900</v>
      </c>
    </row>
    <row r="436" spans="1:9" x14ac:dyDescent="0.3">
      <c r="A436" t="s">
        <v>439</v>
      </c>
      <c r="B436" t="s">
        <v>1085</v>
      </c>
      <c r="H436" t="s">
        <v>431</v>
      </c>
      <c r="I436" t="s">
        <v>4901</v>
      </c>
    </row>
    <row r="437" spans="1:9" x14ac:dyDescent="0.3">
      <c r="A437" t="s">
        <v>440</v>
      </c>
      <c r="B437" t="s">
        <v>1086</v>
      </c>
      <c r="H437" t="s">
        <v>432</v>
      </c>
      <c r="I437" t="s">
        <v>4902</v>
      </c>
    </row>
    <row r="438" spans="1:9" x14ac:dyDescent="0.3">
      <c r="A438" t="s">
        <v>441</v>
      </c>
      <c r="B438" t="s">
        <v>1087</v>
      </c>
      <c r="H438" t="s">
        <v>433</v>
      </c>
      <c r="I438" t="s">
        <v>4903</v>
      </c>
    </row>
    <row r="439" spans="1:9" x14ac:dyDescent="0.3">
      <c r="A439" t="s">
        <v>442</v>
      </c>
      <c r="B439" t="s">
        <v>1088</v>
      </c>
      <c r="H439" t="s">
        <v>434</v>
      </c>
      <c r="I439" t="s">
        <v>4904</v>
      </c>
    </row>
    <row r="440" spans="1:9" x14ac:dyDescent="0.3">
      <c r="A440" t="s">
        <v>443</v>
      </c>
      <c r="B440" t="s">
        <v>1089</v>
      </c>
      <c r="H440" t="s">
        <v>435</v>
      </c>
      <c r="I440" t="s">
        <v>4905</v>
      </c>
    </row>
    <row r="441" spans="1:9" x14ac:dyDescent="0.3">
      <c r="A441" t="s">
        <v>444</v>
      </c>
      <c r="B441" t="s">
        <v>1090</v>
      </c>
      <c r="H441" t="s">
        <v>436</v>
      </c>
      <c r="I441" t="s">
        <v>4906</v>
      </c>
    </row>
    <row r="442" spans="1:9" x14ac:dyDescent="0.3">
      <c r="A442" t="s">
        <v>445</v>
      </c>
      <c r="B442" t="s">
        <v>1091</v>
      </c>
      <c r="H442" t="s">
        <v>437</v>
      </c>
      <c r="I442" t="s">
        <v>4907</v>
      </c>
    </row>
    <row r="443" spans="1:9" x14ac:dyDescent="0.3">
      <c r="A443" t="s">
        <v>446</v>
      </c>
      <c r="B443" t="s">
        <v>1092</v>
      </c>
      <c r="H443" t="s">
        <v>438</v>
      </c>
      <c r="I443" t="s">
        <v>4908</v>
      </c>
    </row>
    <row r="444" spans="1:9" x14ac:dyDescent="0.3">
      <c r="A444" t="s">
        <v>447</v>
      </c>
      <c r="B444" t="s">
        <v>1093</v>
      </c>
      <c r="H444" t="s">
        <v>439</v>
      </c>
      <c r="I444" t="s">
        <v>4909</v>
      </c>
    </row>
    <row r="445" spans="1:9" x14ac:dyDescent="0.3">
      <c r="A445" t="s">
        <v>448</v>
      </c>
      <c r="B445" t="s">
        <v>1094</v>
      </c>
      <c r="H445" t="s">
        <v>440</v>
      </c>
      <c r="I445" t="s">
        <v>4910</v>
      </c>
    </row>
    <row r="446" spans="1:9" x14ac:dyDescent="0.3">
      <c r="A446" t="s">
        <v>449</v>
      </c>
      <c r="B446" t="s">
        <v>1095</v>
      </c>
      <c r="H446" t="s">
        <v>441</v>
      </c>
      <c r="I446" t="s">
        <v>4911</v>
      </c>
    </row>
    <row r="447" spans="1:9" x14ac:dyDescent="0.3">
      <c r="A447" t="s">
        <v>450</v>
      </c>
      <c r="B447" t="s">
        <v>1096</v>
      </c>
      <c r="H447" t="s">
        <v>442</v>
      </c>
      <c r="I447" t="s">
        <v>4912</v>
      </c>
    </row>
    <row r="448" spans="1:9" x14ac:dyDescent="0.3">
      <c r="A448" t="s">
        <v>451</v>
      </c>
      <c r="B448" t="s">
        <v>1097</v>
      </c>
      <c r="H448" t="s">
        <v>443</v>
      </c>
      <c r="I448" s="1" t="s">
        <v>4913</v>
      </c>
    </row>
    <row r="449" spans="1:9" x14ac:dyDescent="0.3">
      <c r="A449" t="s">
        <v>452</v>
      </c>
      <c r="B449" t="s">
        <v>1098</v>
      </c>
      <c r="H449" t="s">
        <v>444</v>
      </c>
      <c r="I449" t="s">
        <v>4914</v>
      </c>
    </row>
    <row r="450" spans="1:9" x14ac:dyDescent="0.3">
      <c r="A450" t="s">
        <v>453</v>
      </c>
      <c r="B450" t="s">
        <v>1099</v>
      </c>
      <c r="H450" t="s">
        <v>445</v>
      </c>
      <c r="I450" t="s">
        <v>4915</v>
      </c>
    </row>
    <row r="451" spans="1:9" x14ac:dyDescent="0.3">
      <c r="A451" t="s">
        <v>454</v>
      </c>
      <c r="B451" t="s">
        <v>1100</v>
      </c>
      <c r="H451" t="s">
        <v>446</v>
      </c>
      <c r="I451" t="s">
        <v>4916</v>
      </c>
    </row>
    <row r="452" spans="1:9" x14ac:dyDescent="0.3">
      <c r="A452" t="s">
        <v>455</v>
      </c>
      <c r="B452" t="s">
        <v>1101</v>
      </c>
      <c r="H452" t="s">
        <v>447</v>
      </c>
      <c r="I452" t="s">
        <v>4917</v>
      </c>
    </row>
    <row r="453" spans="1:9" x14ac:dyDescent="0.3">
      <c r="A453" t="s">
        <v>456</v>
      </c>
      <c r="B453" t="s">
        <v>1102</v>
      </c>
      <c r="H453" t="s">
        <v>448</v>
      </c>
      <c r="I453" t="s">
        <v>4918</v>
      </c>
    </row>
    <row r="454" spans="1:9" x14ac:dyDescent="0.3">
      <c r="A454" t="s">
        <v>457</v>
      </c>
      <c r="B454" t="s">
        <v>1103</v>
      </c>
      <c r="H454" t="s">
        <v>449</v>
      </c>
      <c r="I454" t="s">
        <v>4919</v>
      </c>
    </row>
    <row r="455" spans="1:9" x14ac:dyDescent="0.3">
      <c r="A455" t="s">
        <v>458</v>
      </c>
      <c r="B455" t="s">
        <v>1104</v>
      </c>
      <c r="H455" t="s">
        <v>450</v>
      </c>
      <c r="I455" t="s">
        <v>4920</v>
      </c>
    </row>
    <row r="456" spans="1:9" x14ac:dyDescent="0.3">
      <c r="A456" t="s">
        <v>459</v>
      </c>
      <c r="B456" t="s">
        <v>1105</v>
      </c>
      <c r="H456" t="s">
        <v>451</v>
      </c>
      <c r="I456" t="s">
        <v>4921</v>
      </c>
    </row>
    <row r="457" spans="1:9" x14ac:dyDescent="0.3">
      <c r="A457" t="s">
        <v>460</v>
      </c>
      <c r="B457" t="s">
        <v>1106</v>
      </c>
      <c r="H457" t="s">
        <v>452</v>
      </c>
      <c r="I457" t="s">
        <v>4922</v>
      </c>
    </row>
    <row r="458" spans="1:9" x14ac:dyDescent="0.3">
      <c r="A458" t="s">
        <v>461</v>
      </c>
      <c r="B458" t="s">
        <v>1107</v>
      </c>
      <c r="H458" t="s">
        <v>453</v>
      </c>
      <c r="I458" t="s">
        <v>4923</v>
      </c>
    </row>
    <row r="459" spans="1:9" x14ac:dyDescent="0.3">
      <c r="A459" t="s">
        <v>462</v>
      </c>
      <c r="B459" t="s">
        <v>1108</v>
      </c>
      <c r="H459" t="s">
        <v>454</v>
      </c>
      <c r="I459" t="s">
        <v>4924</v>
      </c>
    </row>
    <row r="460" spans="1:9" x14ac:dyDescent="0.3">
      <c r="A460" t="s">
        <v>463</v>
      </c>
      <c r="B460" t="s">
        <v>1109</v>
      </c>
      <c r="H460" t="s">
        <v>455</v>
      </c>
      <c r="I460" t="s">
        <v>4925</v>
      </c>
    </row>
    <row r="461" spans="1:9" x14ac:dyDescent="0.3">
      <c r="A461" t="s">
        <v>464</v>
      </c>
      <c r="B461" t="s">
        <v>1110</v>
      </c>
      <c r="H461" t="s">
        <v>456</v>
      </c>
      <c r="I461" t="s">
        <v>4926</v>
      </c>
    </row>
    <row r="462" spans="1:9" x14ac:dyDescent="0.3">
      <c r="A462" t="s">
        <v>465</v>
      </c>
      <c r="B462" t="s">
        <v>1111</v>
      </c>
      <c r="H462" t="s">
        <v>457</v>
      </c>
      <c r="I462" t="s">
        <v>4927</v>
      </c>
    </row>
    <row r="463" spans="1:9" x14ac:dyDescent="0.3">
      <c r="A463" t="s">
        <v>467</v>
      </c>
      <c r="B463" t="s">
        <v>1113</v>
      </c>
      <c r="H463" t="s">
        <v>458</v>
      </c>
      <c r="I463" t="s">
        <v>4928</v>
      </c>
    </row>
    <row r="464" spans="1:9" x14ac:dyDescent="0.3">
      <c r="A464" t="s">
        <v>468</v>
      </c>
      <c r="B464" t="s">
        <v>1114</v>
      </c>
      <c r="H464" t="s">
        <v>459</v>
      </c>
      <c r="I464" t="s">
        <v>4929</v>
      </c>
    </row>
    <row r="465" spans="1:9" x14ac:dyDescent="0.3">
      <c r="A465" t="s">
        <v>469</v>
      </c>
      <c r="B465" t="s">
        <v>1115</v>
      </c>
      <c r="H465" t="s">
        <v>460</v>
      </c>
      <c r="I465" t="s">
        <v>4930</v>
      </c>
    </row>
    <row r="466" spans="1:9" x14ac:dyDescent="0.3">
      <c r="A466" t="s">
        <v>470</v>
      </c>
      <c r="B466" t="s">
        <v>1116</v>
      </c>
      <c r="H466" t="s">
        <v>461</v>
      </c>
      <c r="I466" t="s">
        <v>4931</v>
      </c>
    </row>
    <row r="467" spans="1:9" x14ac:dyDescent="0.3">
      <c r="A467" t="s">
        <v>471</v>
      </c>
      <c r="B467" t="s">
        <v>1117</v>
      </c>
      <c r="H467" t="s">
        <v>462</v>
      </c>
      <c r="I467" t="s">
        <v>4932</v>
      </c>
    </row>
    <row r="468" spans="1:9" x14ac:dyDescent="0.3">
      <c r="A468" t="s">
        <v>472</v>
      </c>
      <c r="B468" t="s">
        <v>1118</v>
      </c>
      <c r="H468" t="s">
        <v>463</v>
      </c>
      <c r="I468" t="s">
        <v>4933</v>
      </c>
    </row>
    <row r="469" spans="1:9" x14ac:dyDescent="0.3">
      <c r="A469" t="s">
        <v>473</v>
      </c>
      <c r="B469" t="s">
        <v>1119</v>
      </c>
      <c r="H469" t="s">
        <v>464</v>
      </c>
      <c r="I469" t="s">
        <v>4934</v>
      </c>
    </row>
    <row r="470" spans="1:9" x14ac:dyDescent="0.3">
      <c r="A470" t="s">
        <v>474</v>
      </c>
      <c r="B470" t="s">
        <v>1120</v>
      </c>
      <c r="H470" t="s">
        <v>465</v>
      </c>
      <c r="I470" t="s">
        <v>4935</v>
      </c>
    </row>
    <row r="471" spans="1:9" x14ac:dyDescent="0.3">
      <c r="A471" t="s">
        <v>475</v>
      </c>
      <c r="B471" t="s">
        <v>1121</v>
      </c>
      <c r="H471" t="s">
        <v>466</v>
      </c>
      <c r="I471" t="s">
        <v>4937</v>
      </c>
    </row>
    <row r="472" spans="1:9" x14ac:dyDescent="0.3">
      <c r="A472" t="s">
        <v>476</v>
      </c>
      <c r="B472" t="s">
        <v>1122</v>
      </c>
      <c r="H472" t="s">
        <v>467</v>
      </c>
      <c r="I472" s="1" t="s">
        <v>4936</v>
      </c>
    </row>
    <row r="473" spans="1:9" x14ac:dyDescent="0.3">
      <c r="A473" t="s">
        <v>477</v>
      </c>
      <c r="B473" t="s">
        <v>1123</v>
      </c>
      <c r="H473" t="s">
        <v>468</v>
      </c>
      <c r="I473" t="s">
        <v>4938</v>
      </c>
    </row>
    <row r="474" spans="1:9" x14ac:dyDescent="0.3">
      <c r="A474" t="s">
        <v>478</v>
      </c>
      <c r="B474" t="s">
        <v>1124</v>
      </c>
      <c r="H474" t="s">
        <v>469</v>
      </c>
      <c r="I474" t="s">
        <v>4939</v>
      </c>
    </row>
    <row r="475" spans="1:9" x14ac:dyDescent="0.3">
      <c r="A475" t="s">
        <v>479</v>
      </c>
      <c r="B475" t="s">
        <v>1125</v>
      </c>
      <c r="H475" t="s">
        <v>470</v>
      </c>
      <c r="I475" t="s">
        <v>4940</v>
      </c>
    </row>
    <row r="476" spans="1:9" x14ac:dyDescent="0.3">
      <c r="A476" t="s">
        <v>480</v>
      </c>
      <c r="B476" t="s">
        <v>1126</v>
      </c>
      <c r="H476" t="s">
        <v>471</v>
      </c>
      <c r="I476" t="s">
        <v>4941</v>
      </c>
    </row>
    <row r="477" spans="1:9" x14ac:dyDescent="0.3">
      <c r="A477" t="s">
        <v>481</v>
      </c>
      <c r="B477" t="s">
        <v>1127</v>
      </c>
      <c r="H477" t="s">
        <v>472</v>
      </c>
      <c r="I477" t="s">
        <v>4942</v>
      </c>
    </row>
    <row r="478" spans="1:9" x14ac:dyDescent="0.3">
      <c r="A478" t="s">
        <v>482</v>
      </c>
      <c r="B478" t="s">
        <v>1128</v>
      </c>
      <c r="H478" t="s">
        <v>473</v>
      </c>
      <c r="I478" t="s">
        <v>4943</v>
      </c>
    </row>
    <row r="479" spans="1:9" x14ac:dyDescent="0.3">
      <c r="A479" t="s">
        <v>483</v>
      </c>
      <c r="B479" t="s">
        <v>1129</v>
      </c>
      <c r="H479" t="s">
        <v>474</v>
      </c>
      <c r="I479" t="s">
        <v>4944</v>
      </c>
    </row>
    <row r="480" spans="1:9" x14ac:dyDescent="0.3">
      <c r="A480" t="s">
        <v>484</v>
      </c>
      <c r="B480" t="s">
        <v>1130</v>
      </c>
      <c r="H480" t="s">
        <v>475</v>
      </c>
      <c r="I480" t="s">
        <v>4945</v>
      </c>
    </row>
    <row r="481" spans="1:9" x14ac:dyDescent="0.3">
      <c r="A481" t="s">
        <v>485</v>
      </c>
      <c r="B481" t="s">
        <v>1131</v>
      </c>
      <c r="H481" t="s">
        <v>476</v>
      </c>
      <c r="I481" s="1" t="s">
        <v>4953</v>
      </c>
    </row>
    <row r="482" spans="1:9" x14ac:dyDescent="0.3">
      <c r="A482" t="s">
        <v>486</v>
      </c>
      <c r="B482" t="s">
        <v>1132</v>
      </c>
      <c r="H482" t="s">
        <v>477</v>
      </c>
      <c r="I482" t="s">
        <v>4949</v>
      </c>
    </row>
    <row r="483" spans="1:9" x14ac:dyDescent="0.3">
      <c r="A483" t="s">
        <v>487</v>
      </c>
      <c r="B483" t="s">
        <v>1133</v>
      </c>
      <c r="H483" t="s">
        <v>478</v>
      </c>
      <c r="I483" s="1" t="s">
        <v>4948</v>
      </c>
    </row>
    <row r="484" spans="1:9" x14ac:dyDescent="0.3">
      <c r="A484" t="s">
        <v>488</v>
      </c>
      <c r="B484" t="s">
        <v>1134</v>
      </c>
      <c r="H484" t="s">
        <v>479</v>
      </c>
      <c r="I484" t="s">
        <v>4952</v>
      </c>
    </row>
    <row r="485" spans="1:9" x14ac:dyDescent="0.3">
      <c r="A485" t="s">
        <v>489</v>
      </c>
      <c r="B485" t="s">
        <v>1135</v>
      </c>
      <c r="H485" t="s">
        <v>480</v>
      </c>
      <c r="I485" s="1" t="s">
        <v>4951</v>
      </c>
    </row>
    <row r="486" spans="1:9" x14ac:dyDescent="0.3">
      <c r="A486" t="s">
        <v>490</v>
      </c>
      <c r="B486" t="s">
        <v>1136</v>
      </c>
      <c r="H486" t="s">
        <v>481</v>
      </c>
      <c r="I486" t="s">
        <v>4954</v>
      </c>
    </row>
    <row r="487" spans="1:9" x14ac:dyDescent="0.3">
      <c r="A487" t="s">
        <v>491</v>
      </c>
      <c r="B487" t="s">
        <v>1137</v>
      </c>
      <c r="H487" t="s">
        <v>482</v>
      </c>
      <c r="I487" t="s">
        <v>4950</v>
      </c>
    </row>
    <row r="488" spans="1:9" x14ac:dyDescent="0.3">
      <c r="A488" t="s">
        <v>492</v>
      </c>
      <c r="B488" t="s">
        <v>1138</v>
      </c>
      <c r="H488" t="s">
        <v>483</v>
      </c>
      <c r="I488" s="1" t="s">
        <v>4947</v>
      </c>
    </row>
    <row r="489" spans="1:9" x14ac:dyDescent="0.3">
      <c r="A489" t="s">
        <v>493</v>
      </c>
      <c r="B489" t="s">
        <v>1139</v>
      </c>
      <c r="H489" t="s">
        <v>484</v>
      </c>
      <c r="I489" t="s">
        <v>4946</v>
      </c>
    </row>
    <row r="490" spans="1:9" x14ac:dyDescent="0.3">
      <c r="A490" t="s">
        <v>494</v>
      </c>
      <c r="B490" t="s">
        <v>1140</v>
      </c>
      <c r="H490" t="s">
        <v>485</v>
      </c>
      <c r="I490" t="s">
        <v>4955</v>
      </c>
    </row>
    <row r="491" spans="1:9" x14ac:dyDescent="0.3">
      <c r="A491" t="s">
        <v>495</v>
      </c>
      <c r="B491" t="s">
        <v>1141</v>
      </c>
      <c r="H491" t="s">
        <v>486</v>
      </c>
      <c r="I491" t="s">
        <v>4956</v>
      </c>
    </row>
    <row r="492" spans="1:9" x14ac:dyDescent="0.3">
      <c r="A492" t="s">
        <v>496</v>
      </c>
      <c r="B492" t="s">
        <v>1142</v>
      </c>
      <c r="H492" t="s">
        <v>487</v>
      </c>
      <c r="I492" t="s">
        <v>4957</v>
      </c>
    </row>
    <row r="493" spans="1:9" x14ac:dyDescent="0.3">
      <c r="A493" t="s">
        <v>497</v>
      </c>
      <c r="B493" t="s">
        <v>1143</v>
      </c>
      <c r="H493" t="s">
        <v>488</v>
      </c>
      <c r="I493" t="s">
        <v>4958</v>
      </c>
    </row>
    <row r="494" spans="1:9" x14ac:dyDescent="0.3">
      <c r="A494" t="s">
        <v>498</v>
      </c>
      <c r="B494" t="s">
        <v>1144</v>
      </c>
      <c r="H494" t="s">
        <v>489</v>
      </c>
      <c r="I494" t="s">
        <v>4959</v>
      </c>
    </row>
    <row r="495" spans="1:9" x14ac:dyDescent="0.3">
      <c r="A495" t="s">
        <v>499</v>
      </c>
      <c r="B495" t="s">
        <v>1145</v>
      </c>
      <c r="H495" t="s">
        <v>490</v>
      </c>
      <c r="I495" t="s">
        <v>4960</v>
      </c>
    </row>
    <row r="496" spans="1:9" x14ac:dyDescent="0.3">
      <c r="A496" t="s">
        <v>500</v>
      </c>
      <c r="B496" s="1" t="s">
        <v>1146</v>
      </c>
      <c r="H496" t="s">
        <v>491</v>
      </c>
      <c r="I496" t="s">
        <v>4961</v>
      </c>
    </row>
    <row r="497" spans="1:9" x14ac:dyDescent="0.3">
      <c r="A497" t="s">
        <v>501</v>
      </c>
      <c r="B497" t="s">
        <v>1289</v>
      </c>
      <c r="H497" t="s">
        <v>492</v>
      </c>
      <c r="I497" t="s">
        <v>4962</v>
      </c>
    </row>
    <row r="498" spans="1:9" x14ac:dyDescent="0.3">
      <c r="A498" t="s">
        <v>503</v>
      </c>
      <c r="B498" t="s">
        <v>1148</v>
      </c>
      <c r="H498" t="s">
        <v>493</v>
      </c>
      <c r="I498" t="s">
        <v>4963</v>
      </c>
    </row>
    <row r="499" spans="1:9" x14ac:dyDescent="0.3">
      <c r="A499" t="s">
        <v>504</v>
      </c>
      <c r="B499" t="s">
        <v>1149</v>
      </c>
      <c r="H499" t="s">
        <v>494</v>
      </c>
      <c r="I499" t="s">
        <v>4964</v>
      </c>
    </row>
    <row r="500" spans="1:9" x14ac:dyDescent="0.3">
      <c r="A500" t="s">
        <v>505</v>
      </c>
      <c r="B500" t="s">
        <v>1150</v>
      </c>
      <c r="H500" t="s">
        <v>495</v>
      </c>
      <c r="I500" t="s">
        <v>4965</v>
      </c>
    </row>
    <row r="501" spans="1:9" x14ac:dyDescent="0.3">
      <c r="A501" t="s">
        <v>506</v>
      </c>
      <c r="B501" t="s">
        <v>1151</v>
      </c>
      <c r="H501" t="s">
        <v>496</v>
      </c>
      <c r="I501" t="s">
        <v>4966</v>
      </c>
    </row>
    <row r="502" spans="1:9" x14ac:dyDescent="0.3">
      <c r="A502" t="s">
        <v>507</v>
      </c>
      <c r="B502" t="s">
        <v>1152</v>
      </c>
      <c r="H502" t="s">
        <v>497</v>
      </c>
      <c r="I502" t="s">
        <v>4967</v>
      </c>
    </row>
    <row r="503" spans="1:9" x14ac:dyDescent="0.3">
      <c r="A503" t="s">
        <v>508</v>
      </c>
      <c r="B503" t="s">
        <v>1153</v>
      </c>
      <c r="H503" t="s">
        <v>498</v>
      </c>
      <c r="I503" t="s">
        <v>4968</v>
      </c>
    </row>
    <row r="504" spans="1:9" x14ac:dyDescent="0.3">
      <c r="A504" t="s">
        <v>509</v>
      </c>
      <c r="B504" t="s">
        <v>1154</v>
      </c>
      <c r="H504" t="s">
        <v>499</v>
      </c>
      <c r="I504" t="s">
        <v>4971</v>
      </c>
    </row>
    <row r="505" spans="1:9" x14ac:dyDescent="0.3">
      <c r="A505" t="s">
        <v>510</v>
      </c>
      <c r="B505" t="s">
        <v>1155</v>
      </c>
      <c r="H505" t="s">
        <v>500</v>
      </c>
      <c r="I505" t="s">
        <v>4970</v>
      </c>
    </row>
    <row r="506" spans="1:9" x14ac:dyDescent="0.3">
      <c r="A506" t="s">
        <v>511</v>
      </c>
      <c r="B506" t="s">
        <v>1156</v>
      </c>
      <c r="H506" t="s">
        <v>501</v>
      </c>
      <c r="I506" s="1" t="s">
        <v>4969</v>
      </c>
    </row>
    <row r="507" spans="1:9" x14ac:dyDescent="0.3">
      <c r="A507" t="s">
        <v>512</v>
      </c>
      <c r="B507" t="s">
        <v>1158</v>
      </c>
      <c r="H507" t="s">
        <v>502</v>
      </c>
      <c r="I507" t="s">
        <v>4972</v>
      </c>
    </row>
    <row r="508" spans="1:9" x14ac:dyDescent="0.3">
      <c r="A508" t="s">
        <v>513</v>
      </c>
      <c r="B508" t="s">
        <v>1157</v>
      </c>
      <c r="H508" t="s">
        <v>503</v>
      </c>
      <c r="I508" t="s">
        <v>4973</v>
      </c>
    </row>
    <row r="509" spans="1:9" x14ac:dyDescent="0.3">
      <c r="A509" t="s">
        <v>514</v>
      </c>
      <c r="B509" t="s">
        <v>1159</v>
      </c>
      <c r="H509" t="s">
        <v>504</v>
      </c>
      <c r="I509" t="s">
        <v>4974</v>
      </c>
    </row>
    <row r="510" spans="1:9" x14ac:dyDescent="0.3">
      <c r="A510" t="s">
        <v>515</v>
      </c>
      <c r="B510" t="s">
        <v>1160</v>
      </c>
      <c r="H510" t="s">
        <v>505</v>
      </c>
      <c r="I510" t="s">
        <v>4975</v>
      </c>
    </row>
    <row r="511" spans="1:9" x14ac:dyDescent="0.3">
      <c r="A511" t="s">
        <v>516</v>
      </c>
      <c r="B511" t="s">
        <v>1161</v>
      </c>
      <c r="H511" t="s">
        <v>506</v>
      </c>
      <c r="I511" t="s">
        <v>4976</v>
      </c>
    </row>
    <row r="512" spans="1:9" x14ac:dyDescent="0.3">
      <c r="A512" t="s">
        <v>517</v>
      </c>
      <c r="B512" t="s">
        <v>1162</v>
      </c>
      <c r="H512" t="s">
        <v>507</v>
      </c>
      <c r="I512" t="s">
        <v>4977</v>
      </c>
    </row>
    <row r="513" spans="1:9" x14ac:dyDescent="0.3">
      <c r="A513" t="s">
        <v>518</v>
      </c>
      <c r="B513" t="s">
        <v>1163</v>
      </c>
      <c r="H513" t="s">
        <v>508</v>
      </c>
      <c r="I513" t="s">
        <v>4978</v>
      </c>
    </row>
    <row r="514" spans="1:9" x14ac:dyDescent="0.3">
      <c r="A514" t="s">
        <v>519</v>
      </c>
      <c r="B514" t="s">
        <v>1164</v>
      </c>
      <c r="H514" t="s">
        <v>509</v>
      </c>
      <c r="I514" t="s">
        <v>4979</v>
      </c>
    </row>
    <row r="515" spans="1:9" x14ac:dyDescent="0.3">
      <c r="A515" t="s">
        <v>520</v>
      </c>
      <c r="B515" t="s">
        <v>1165</v>
      </c>
      <c r="H515" t="s">
        <v>510</v>
      </c>
      <c r="I515" t="s">
        <v>4980</v>
      </c>
    </row>
    <row r="516" spans="1:9" x14ac:dyDescent="0.3">
      <c r="A516" t="s">
        <v>521</v>
      </c>
      <c r="B516" t="s">
        <v>1166</v>
      </c>
      <c r="H516" t="s">
        <v>511</v>
      </c>
      <c r="I516" s="1" t="s">
        <v>4981</v>
      </c>
    </row>
    <row r="517" spans="1:9" x14ac:dyDescent="0.3">
      <c r="A517" t="s">
        <v>522</v>
      </c>
      <c r="B517" t="s">
        <v>1167</v>
      </c>
      <c r="H517" t="s">
        <v>512</v>
      </c>
      <c r="I517" t="s">
        <v>4982</v>
      </c>
    </row>
    <row r="518" spans="1:9" x14ac:dyDescent="0.3">
      <c r="A518" t="s">
        <v>523</v>
      </c>
      <c r="B518" s="1" t="s">
        <v>1168</v>
      </c>
      <c r="H518" t="s">
        <v>513</v>
      </c>
      <c r="I518" t="s">
        <v>4985</v>
      </c>
    </row>
    <row r="519" spans="1:9" x14ac:dyDescent="0.3">
      <c r="A519" t="s">
        <v>524</v>
      </c>
      <c r="B519" t="s">
        <v>1169</v>
      </c>
      <c r="H519" t="s">
        <v>514</v>
      </c>
      <c r="I519" t="s">
        <v>4986</v>
      </c>
    </row>
    <row r="520" spans="1:9" x14ac:dyDescent="0.3">
      <c r="A520" t="s">
        <v>525</v>
      </c>
      <c r="B520" t="s">
        <v>1170</v>
      </c>
      <c r="H520" t="s">
        <v>515</v>
      </c>
      <c r="I520" t="s">
        <v>4984</v>
      </c>
    </row>
    <row r="521" spans="1:9" x14ac:dyDescent="0.3">
      <c r="A521" t="s">
        <v>1172</v>
      </c>
      <c r="B521" t="s">
        <v>1171</v>
      </c>
      <c r="H521" t="s">
        <v>516</v>
      </c>
      <c r="I521" s="1" t="s">
        <v>4983</v>
      </c>
    </row>
    <row r="522" spans="1:9" x14ac:dyDescent="0.3">
      <c r="A522" t="s">
        <v>527</v>
      </c>
      <c r="B522" t="s">
        <v>1174</v>
      </c>
      <c r="H522" t="s">
        <v>517</v>
      </c>
      <c r="I522" t="s">
        <v>4987</v>
      </c>
    </row>
    <row r="523" spans="1:9" x14ac:dyDescent="0.3">
      <c r="A523" t="s">
        <v>528</v>
      </c>
      <c r="B523" t="s">
        <v>1175</v>
      </c>
      <c r="H523" t="s">
        <v>518</v>
      </c>
      <c r="I523" t="s">
        <v>4988</v>
      </c>
    </row>
    <row r="524" spans="1:9" x14ac:dyDescent="0.3">
      <c r="A524" t="s">
        <v>529</v>
      </c>
      <c r="B524" t="s">
        <v>1176</v>
      </c>
      <c r="H524" t="s">
        <v>519</v>
      </c>
      <c r="I524" t="s">
        <v>4989</v>
      </c>
    </row>
    <row r="525" spans="1:9" x14ac:dyDescent="0.3">
      <c r="A525" t="s">
        <v>530</v>
      </c>
      <c r="B525" t="s">
        <v>1177</v>
      </c>
      <c r="H525" t="s">
        <v>520</v>
      </c>
      <c r="I525" t="s">
        <v>4990</v>
      </c>
    </row>
    <row r="526" spans="1:9" x14ac:dyDescent="0.3">
      <c r="A526" t="s">
        <v>531</v>
      </c>
      <c r="B526" t="s">
        <v>1178</v>
      </c>
      <c r="H526" t="s">
        <v>521</v>
      </c>
      <c r="I526" t="s">
        <v>4991</v>
      </c>
    </row>
    <row r="527" spans="1:9" x14ac:dyDescent="0.3">
      <c r="A527" t="s">
        <v>1180</v>
      </c>
      <c r="B527" t="s">
        <v>1179</v>
      </c>
      <c r="H527" t="s">
        <v>522</v>
      </c>
      <c r="I527" t="s">
        <v>4992</v>
      </c>
    </row>
    <row r="528" spans="1:9" x14ac:dyDescent="0.3">
      <c r="A528" t="s">
        <v>532</v>
      </c>
      <c r="B528" t="s">
        <v>1181</v>
      </c>
      <c r="H528" t="s">
        <v>523</v>
      </c>
      <c r="I528" s="1" t="s">
        <v>4993</v>
      </c>
    </row>
    <row r="529" spans="1:9" x14ac:dyDescent="0.3">
      <c r="A529" t="s">
        <v>533</v>
      </c>
      <c r="B529" t="s">
        <v>1182</v>
      </c>
      <c r="H529" t="s">
        <v>524</v>
      </c>
      <c r="I529" t="s">
        <v>4994</v>
      </c>
    </row>
    <row r="530" spans="1:9" x14ac:dyDescent="0.3">
      <c r="A530" t="s">
        <v>534</v>
      </c>
      <c r="B530" t="s">
        <v>1183</v>
      </c>
      <c r="H530" t="s">
        <v>525</v>
      </c>
      <c r="I530" t="s">
        <v>4995</v>
      </c>
    </row>
    <row r="531" spans="1:9" x14ac:dyDescent="0.3">
      <c r="A531" t="s">
        <v>535</v>
      </c>
      <c r="B531" t="s">
        <v>1184</v>
      </c>
      <c r="H531" t="s">
        <v>1172</v>
      </c>
      <c r="I531" t="s">
        <v>4996</v>
      </c>
    </row>
    <row r="532" spans="1:9" x14ac:dyDescent="0.3">
      <c r="A532" t="s">
        <v>536</v>
      </c>
      <c r="B532" t="s">
        <v>1185</v>
      </c>
      <c r="H532" t="s">
        <v>526</v>
      </c>
      <c r="I532" t="s">
        <v>4997</v>
      </c>
    </row>
    <row r="533" spans="1:9" x14ac:dyDescent="0.3">
      <c r="A533" t="s">
        <v>537</v>
      </c>
      <c r="B533" t="s">
        <v>1186</v>
      </c>
      <c r="H533" t="s">
        <v>527</v>
      </c>
      <c r="I533" t="s">
        <v>4998</v>
      </c>
    </row>
    <row r="534" spans="1:9" x14ac:dyDescent="0.3">
      <c r="A534" t="s">
        <v>538</v>
      </c>
      <c r="B534" t="s">
        <v>1187</v>
      </c>
      <c r="H534" t="s">
        <v>528</v>
      </c>
      <c r="I534" t="s">
        <v>4999</v>
      </c>
    </row>
    <row r="535" spans="1:9" x14ac:dyDescent="0.3">
      <c r="A535" t="s">
        <v>539</v>
      </c>
      <c r="B535" t="s">
        <v>1188</v>
      </c>
      <c r="H535" t="s">
        <v>529</v>
      </c>
      <c r="I535" t="s">
        <v>5000</v>
      </c>
    </row>
    <row r="536" spans="1:9" x14ac:dyDescent="0.3">
      <c r="A536" t="s">
        <v>540</v>
      </c>
      <c r="B536" t="s">
        <v>1189</v>
      </c>
      <c r="H536" t="s">
        <v>530</v>
      </c>
      <c r="I536" t="s">
        <v>5001</v>
      </c>
    </row>
    <row r="537" spans="1:9" x14ac:dyDescent="0.3">
      <c r="A537" t="s">
        <v>541</v>
      </c>
      <c r="B537" t="s">
        <v>1190</v>
      </c>
      <c r="H537" t="s">
        <v>531</v>
      </c>
      <c r="I537" t="s">
        <v>5002</v>
      </c>
    </row>
    <row r="538" spans="1:9" x14ac:dyDescent="0.3">
      <c r="A538" t="s">
        <v>542</v>
      </c>
      <c r="B538" t="s">
        <v>1191</v>
      </c>
      <c r="H538" t="s">
        <v>1180</v>
      </c>
      <c r="I538" t="s">
        <v>5006</v>
      </c>
    </row>
    <row r="539" spans="1:9" x14ac:dyDescent="0.3">
      <c r="A539" t="s">
        <v>543</v>
      </c>
      <c r="B539" t="s">
        <v>1192</v>
      </c>
      <c r="H539" t="s">
        <v>532</v>
      </c>
      <c r="I539" t="s">
        <v>5003</v>
      </c>
    </row>
    <row r="540" spans="1:9" x14ac:dyDescent="0.3">
      <c r="A540" t="s">
        <v>544</v>
      </c>
      <c r="B540" t="s">
        <v>1193</v>
      </c>
      <c r="H540" t="s">
        <v>533</v>
      </c>
      <c r="I540" t="s">
        <v>5005</v>
      </c>
    </row>
    <row r="541" spans="1:9" x14ac:dyDescent="0.3">
      <c r="A541" t="s">
        <v>545</v>
      </c>
      <c r="B541" t="s">
        <v>1194</v>
      </c>
      <c r="H541" t="s">
        <v>534</v>
      </c>
      <c r="I541" t="s">
        <v>5004</v>
      </c>
    </row>
    <row r="542" spans="1:9" x14ac:dyDescent="0.3">
      <c r="A542" t="s">
        <v>546</v>
      </c>
      <c r="B542" t="s">
        <v>1195</v>
      </c>
      <c r="H542" t="s">
        <v>535</v>
      </c>
      <c r="I542" t="s">
        <v>5007</v>
      </c>
    </row>
    <row r="543" spans="1:9" x14ac:dyDescent="0.3">
      <c r="A543" t="s">
        <v>547</v>
      </c>
      <c r="B543" t="s">
        <v>1196</v>
      </c>
      <c r="H543" t="s">
        <v>536</v>
      </c>
      <c r="I543" t="s">
        <v>5008</v>
      </c>
    </row>
    <row r="544" spans="1:9" x14ac:dyDescent="0.3">
      <c r="A544" t="s">
        <v>548</v>
      </c>
      <c r="B544" t="s">
        <v>1197</v>
      </c>
      <c r="H544" t="s">
        <v>537</v>
      </c>
      <c r="I544" t="s">
        <v>5009</v>
      </c>
    </row>
    <row r="545" spans="1:9" x14ac:dyDescent="0.3">
      <c r="A545" t="s">
        <v>549</v>
      </c>
      <c r="B545" t="s">
        <v>1198</v>
      </c>
      <c r="H545" t="s">
        <v>538</v>
      </c>
      <c r="I545" t="s">
        <v>5010</v>
      </c>
    </row>
    <row r="546" spans="1:9" x14ac:dyDescent="0.3">
      <c r="A546" t="s">
        <v>550</v>
      </c>
      <c r="B546" t="s">
        <v>1199</v>
      </c>
      <c r="H546" t="s">
        <v>539</v>
      </c>
      <c r="I546" t="s">
        <v>5011</v>
      </c>
    </row>
    <row r="547" spans="1:9" x14ac:dyDescent="0.3">
      <c r="A547" t="s">
        <v>551</v>
      </c>
      <c r="B547" t="s">
        <v>1200</v>
      </c>
      <c r="H547" t="s">
        <v>540</v>
      </c>
      <c r="I547" t="s">
        <v>5012</v>
      </c>
    </row>
    <row r="548" spans="1:9" x14ac:dyDescent="0.3">
      <c r="A548" t="s">
        <v>552</v>
      </c>
      <c r="B548" t="s">
        <v>1201</v>
      </c>
      <c r="H548" t="s">
        <v>541</v>
      </c>
      <c r="I548" t="s">
        <v>5013</v>
      </c>
    </row>
    <row r="549" spans="1:9" x14ac:dyDescent="0.3">
      <c r="A549" t="s">
        <v>553</v>
      </c>
      <c r="B549" t="s">
        <v>1202</v>
      </c>
      <c r="H549" t="s">
        <v>542</v>
      </c>
      <c r="I549" t="s">
        <v>5014</v>
      </c>
    </row>
    <row r="550" spans="1:9" x14ac:dyDescent="0.3">
      <c r="A550" t="s">
        <v>1204</v>
      </c>
      <c r="B550" t="s">
        <v>1203</v>
      </c>
      <c r="H550" t="s">
        <v>543</v>
      </c>
      <c r="I550" t="s">
        <v>5015</v>
      </c>
    </row>
    <row r="551" spans="1:9" x14ac:dyDescent="0.3">
      <c r="A551" t="s">
        <v>554</v>
      </c>
      <c r="B551" t="s">
        <v>1205</v>
      </c>
      <c r="H551" t="s">
        <v>544</v>
      </c>
      <c r="I551" t="s">
        <v>5016</v>
      </c>
    </row>
    <row r="552" spans="1:9" x14ac:dyDescent="0.3">
      <c r="A552" t="s">
        <v>555</v>
      </c>
      <c r="B552" t="s">
        <v>1206</v>
      </c>
      <c r="H552" t="s">
        <v>545</v>
      </c>
      <c r="I552" t="s">
        <v>5017</v>
      </c>
    </row>
    <row r="553" spans="1:9" x14ac:dyDescent="0.3">
      <c r="A553" t="s">
        <v>556</v>
      </c>
      <c r="B553" t="s">
        <v>1207</v>
      </c>
      <c r="H553" t="s">
        <v>546</v>
      </c>
      <c r="I553" t="s">
        <v>5018</v>
      </c>
    </row>
    <row r="554" spans="1:9" x14ac:dyDescent="0.3">
      <c r="A554" t="s">
        <v>557</v>
      </c>
      <c r="B554" t="s">
        <v>1208</v>
      </c>
      <c r="H554" t="s">
        <v>547</v>
      </c>
      <c r="I554" t="s">
        <v>5019</v>
      </c>
    </row>
    <row r="555" spans="1:9" x14ac:dyDescent="0.3">
      <c r="A555" t="s">
        <v>558</v>
      </c>
      <c r="B555" t="s">
        <v>1209</v>
      </c>
      <c r="H555" t="s">
        <v>548</v>
      </c>
      <c r="I555" t="s">
        <v>5023</v>
      </c>
    </row>
    <row r="556" spans="1:9" x14ac:dyDescent="0.3">
      <c r="A556" t="s">
        <v>559</v>
      </c>
      <c r="B556" t="s">
        <v>1210</v>
      </c>
      <c r="H556" t="s">
        <v>549</v>
      </c>
      <c r="I556" t="s">
        <v>5024</v>
      </c>
    </row>
    <row r="557" spans="1:9" x14ac:dyDescent="0.3">
      <c r="A557" t="s">
        <v>560</v>
      </c>
      <c r="B557" t="s">
        <v>1211</v>
      </c>
      <c r="H557" t="s">
        <v>550</v>
      </c>
      <c r="I557" t="s">
        <v>5022</v>
      </c>
    </row>
    <row r="558" spans="1:9" x14ac:dyDescent="0.3">
      <c r="A558" t="s">
        <v>561</v>
      </c>
      <c r="B558" t="s">
        <v>1212</v>
      </c>
      <c r="H558" t="s">
        <v>551</v>
      </c>
      <c r="I558" t="s">
        <v>5021</v>
      </c>
    </row>
    <row r="559" spans="1:9" x14ac:dyDescent="0.3">
      <c r="A559" t="s">
        <v>562</v>
      </c>
      <c r="B559" t="s">
        <v>1213</v>
      </c>
      <c r="H559" t="s">
        <v>552</v>
      </c>
      <c r="I559" t="s">
        <v>5020</v>
      </c>
    </row>
    <row r="560" spans="1:9" x14ac:dyDescent="0.3">
      <c r="A560" t="s">
        <v>563</v>
      </c>
      <c r="B560" t="s">
        <v>1214</v>
      </c>
      <c r="H560" t="s">
        <v>553</v>
      </c>
      <c r="I560" t="s">
        <v>5025</v>
      </c>
    </row>
    <row r="561" spans="1:9" x14ac:dyDescent="0.3">
      <c r="A561" t="s">
        <v>564</v>
      </c>
      <c r="B561" t="s">
        <v>1215</v>
      </c>
      <c r="H561" t="s">
        <v>1204</v>
      </c>
      <c r="I561" t="s">
        <v>5026</v>
      </c>
    </row>
    <row r="562" spans="1:9" x14ac:dyDescent="0.3">
      <c r="A562" t="s">
        <v>565</v>
      </c>
      <c r="B562" t="s">
        <v>1216</v>
      </c>
      <c r="H562" t="s">
        <v>554</v>
      </c>
      <c r="I562" t="s">
        <v>5027</v>
      </c>
    </row>
    <row r="563" spans="1:9" x14ac:dyDescent="0.3">
      <c r="A563" t="s">
        <v>566</v>
      </c>
      <c r="B563" t="s">
        <v>1217</v>
      </c>
      <c r="H563" t="s">
        <v>555</v>
      </c>
      <c r="I563" t="s">
        <v>5028</v>
      </c>
    </row>
    <row r="564" spans="1:9" x14ac:dyDescent="0.3">
      <c r="A564" t="s">
        <v>567</v>
      </c>
      <c r="B564" t="s">
        <v>1218</v>
      </c>
      <c r="H564" t="s">
        <v>556</v>
      </c>
      <c r="I564" t="s">
        <v>5029</v>
      </c>
    </row>
    <row r="565" spans="1:9" x14ac:dyDescent="0.3">
      <c r="A565" t="s">
        <v>568</v>
      </c>
      <c r="B565" s="1" t="s">
        <v>1219</v>
      </c>
      <c r="H565" t="s">
        <v>557</v>
      </c>
      <c r="I565" t="s">
        <v>5030</v>
      </c>
    </row>
    <row r="566" spans="1:9" x14ac:dyDescent="0.3">
      <c r="A566" t="s">
        <v>569</v>
      </c>
      <c r="B566" t="s">
        <v>1220</v>
      </c>
      <c r="H566" t="s">
        <v>558</v>
      </c>
      <c r="I566" t="s">
        <v>5031</v>
      </c>
    </row>
    <row r="567" spans="1:9" x14ac:dyDescent="0.3">
      <c r="A567" t="s">
        <v>570</v>
      </c>
      <c r="B567" t="s">
        <v>1221</v>
      </c>
      <c r="H567" t="s">
        <v>559</v>
      </c>
      <c r="I567" t="s">
        <v>5032</v>
      </c>
    </row>
    <row r="568" spans="1:9" x14ac:dyDescent="0.3">
      <c r="A568" t="s">
        <v>571</v>
      </c>
      <c r="B568" t="s">
        <v>1222</v>
      </c>
      <c r="H568" t="s">
        <v>560</v>
      </c>
      <c r="I568" t="s">
        <v>5033</v>
      </c>
    </row>
    <row r="569" spans="1:9" x14ac:dyDescent="0.3">
      <c r="A569" t="s">
        <v>572</v>
      </c>
      <c r="B569" t="s">
        <v>1223</v>
      </c>
      <c r="H569" t="s">
        <v>561</v>
      </c>
      <c r="I569" t="s">
        <v>5034</v>
      </c>
    </row>
    <row r="570" spans="1:9" x14ac:dyDescent="0.3">
      <c r="A570" t="s">
        <v>573</v>
      </c>
      <c r="B570" t="s">
        <v>1224</v>
      </c>
      <c r="H570" t="s">
        <v>562</v>
      </c>
      <c r="I570" t="s">
        <v>5035</v>
      </c>
    </row>
    <row r="571" spans="1:9" x14ac:dyDescent="0.3">
      <c r="A571" t="s">
        <v>574</v>
      </c>
      <c r="B571" t="s">
        <v>1225</v>
      </c>
      <c r="H571" t="s">
        <v>563</v>
      </c>
      <c r="I571" t="s">
        <v>5036</v>
      </c>
    </row>
    <row r="572" spans="1:9" x14ac:dyDescent="0.3">
      <c r="A572" t="s">
        <v>575</v>
      </c>
      <c r="B572" t="s">
        <v>1226</v>
      </c>
      <c r="H572" t="s">
        <v>564</v>
      </c>
      <c r="I572" t="s">
        <v>5037</v>
      </c>
    </row>
    <row r="573" spans="1:9" x14ac:dyDescent="0.3">
      <c r="A573" t="s">
        <v>576</v>
      </c>
      <c r="B573" t="s">
        <v>1227</v>
      </c>
      <c r="H573" t="s">
        <v>565</v>
      </c>
      <c r="I573" t="s">
        <v>5038</v>
      </c>
    </row>
    <row r="574" spans="1:9" x14ac:dyDescent="0.3">
      <c r="A574" t="s">
        <v>577</v>
      </c>
      <c r="B574" t="s">
        <v>1228</v>
      </c>
      <c r="H574" t="s">
        <v>566</v>
      </c>
      <c r="I574" t="s">
        <v>5039</v>
      </c>
    </row>
    <row r="575" spans="1:9" x14ac:dyDescent="0.3">
      <c r="A575" t="s">
        <v>578</v>
      </c>
      <c r="B575" t="s">
        <v>1229</v>
      </c>
      <c r="H575" t="s">
        <v>567</v>
      </c>
      <c r="I575" t="s">
        <v>5040</v>
      </c>
    </row>
    <row r="576" spans="1:9" x14ac:dyDescent="0.3">
      <c r="A576" t="s">
        <v>579</v>
      </c>
      <c r="B576" t="s">
        <v>1230</v>
      </c>
      <c r="H576" t="s">
        <v>568</v>
      </c>
      <c r="I576" t="s">
        <v>5041</v>
      </c>
    </row>
    <row r="577" spans="1:9" x14ac:dyDescent="0.3">
      <c r="A577" t="s">
        <v>580</v>
      </c>
      <c r="B577" t="s">
        <v>1231</v>
      </c>
      <c r="H577" t="s">
        <v>569</v>
      </c>
      <c r="I577" t="s">
        <v>5042</v>
      </c>
    </row>
    <row r="578" spans="1:9" x14ac:dyDescent="0.3">
      <c r="A578" t="s">
        <v>581</v>
      </c>
      <c r="B578" t="s">
        <v>1232</v>
      </c>
      <c r="H578" t="s">
        <v>570</v>
      </c>
      <c r="I578" t="s">
        <v>5043</v>
      </c>
    </row>
    <row r="579" spans="1:9" x14ac:dyDescent="0.3">
      <c r="A579" t="s">
        <v>582</v>
      </c>
      <c r="B579" t="s">
        <v>1233</v>
      </c>
      <c r="H579" t="s">
        <v>571</v>
      </c>
      <c r="I579" t="s">
        <v>5044</v>
      </c>
    </row>
    <row r="580" spans="1:9" x14ac:dyDescent="0.3">
      <c r="A580" t="s">
        <v>583</v>
      </c>
      <c r="B580" t="s">
        <v>1234</v>
      </c>
      <c r="H580" t="s">
        <v>572</v>
      </c>
      <c r="I580" t="s">
        <v>5045</v>
      </c>
    </row>
    <row r="581" spans="1:9" x14ac:dyDescent="0.3">
      <c r="A581" t="s">
        <v>584</v>
      </c>
      <c r="B581" t="s">
        <v>1235</v>
      </c>
      <c r="H581" t="s">
        <v>573</v>
      </c>
      <c r="I581" t="s">
        <v>5046</v>
      </c>
    </row>
    <row r="582" spans="1:9" x14ac:dyDescent="0.3">
      <c r="A582" t="s">
        <v>585</v>
      </c>
      <c r="B582" t="s">
        <v>1236</v>
      </c>
      <c r="H582" t="s">
        <v>574</v>
      </c>
      <c r="I582" t="s">
        <v>5047</v>
      </c>
    </row>
    <row r="583" spans="1:9" x14ac:dyDescent="0.3">
      <c r="A583" t="s">
        <v>586</v>
      </c>
      <c r="B583" t="s">
        <v>1237</v>
      </c>
      <c r="H583" t="s">
        <v>575</v>
      </c>
      <c r="I583" t="s">
        <v>5048</v>
      </c>
    </row>
    <row r="584" spans="1:9" x14ac:dyDescent="0.3">
      <c r="A584" t="s">
        <v>587</v>
      </c>
      <c r="B584" t="s">
        <v>1238</v>
      </c>
      <c r="H584" t="s">
        <v>576</v>
      </c>
      <c r="I584" t="s">
        <v>5049</v>
      </c>
    </row>
    <row r="585" spans="1:9" x14ac:dyDescent="0.3">
      <c r="A585" t="s">
        <v>588</v>
      </c>
      <c r="B585" t="s">
        <v>1239</v>
      </c>
      <c r="H585" t="s">
        <v>577</v>
      </c>
      <c r="I585" t="s">
        <v>5050</v>
      </c>
    </row>
    <row r="586" spans="1:9" x14ac:dyDescent="0.3">
      <c r="A586" t="s">
        <v>589</v>
      </c>
      <c r="B586" t="s">
        <v>1240</v>
      </c>
      <c r="H586" t="s">
        <v>578</v>
      </c>
      <c r="I586" t="s">
        <v>5051</v>
      </c>
    </row>
    <row r="587" spans="1:9" x14ac:dyDescent="0.3">
      <c r="A587" t="s">
        <v>590</v>
      </c>
      <c r="B587" t="s">
        <v>1241</v>
      </c>
      <c r="H587" t="s">
        <v>579</v>
      </c>
      <c r="I587" t="s">
        <v>5052</v>
      </c>
    </row>
    <row r="588" spans="1:9" x14ac:dyDescent="0.3">
      <c r="A588" t="s">
        <v>591</v>
      </c>
      <c r="B588" t="s">
        <v>1242</v>
      </c>
      <c r="H588" t="s">
        <v>580</v>
      </c>
      <c r="I588" t="s">
        <v>5053</v>
      </c>
    </row>
    <row r="589" spans="1:9" x14ac:dyDescent="0.3">
      <c r="A589" t="s">
        <v>592</v>
      </c>
      <c r="B589" t="s">
        <v>1243</v>
      </c>
      <c r="H589" t="s">
        <v>581</v>
      </c>
      <c r="I589" t="s">
        <v>5054</v>
      </c>
    </row>
    <row r="590" spans="1:9" x14ac:dyDescent="0.3">
      <c r="A590" t="s">
        <v>593</v>
      </c>
      <c r="B590" t="s">
        <v>1244</v>
      </c>
      <c r="H590" t="s">
        <v>582</v>
      </c>
      <c r="I590" t="s">
        <v>5055</v>
      </c>
    </row>
    <row r="591" spans="1:9" x14ac:dyDescent="0.3">
      <c r="A591" t="s">
        <v>594</v>
      </c>
      <c r="B591" t="s">
        <v>1245</v>
      </c>
      <c r="H591" t="s">
        <v>583</v>
      </c>
      <c r="I591" t="s">
        <v>5056</v>
      </c>
    </row>
    <row r="592" spans="1:9" x14ac:dyDescent="0.3">
      <c r="A592" t="s">
        <v>595</v>
      </c>
      <c r="B592" t="s">
        <v>1246</v>
      </c>
      <c r="H592" t="s">
        <v>584</v>
      </c>
      <c r="I592" t="s">
        <v>5057</v>
      </c>
    </row>
    <row r="593" spans="1:9" x14ac:dyDescent="0.3">
      <c r="A593" t="s">
        <v>596</v>
      </c>
      <c r="B593" t="s">
        <v>1247</v>
      </c>
      <c r="H593" t="s">
        <v>585</v>
      </c>
      <c r="I593" t="s">
        <v>5058</v>
      </c>
    </row>
    <row r="594" spans="1:9" x14ac:dyDescent="0.3">
      <c r="A594" t="s">
        <v>597</v>
      </c>
      <c r="B594" t="s">
        <v>1248</v>
      </c>
      <c r="H594" t="s">
        <v>586</v>
      </c>
      <c r="I594" t="s">
        <v>5059</v>
      </c>
    </row>
    <row r="595" spans="1:9" x14ac:dyDescent="0.3">
      <c r="A595" t="s">
        <v>598</v>
      </c>
      <c r="B595" t="s">
        <v>1249</v>
      </c>
      <c r="H595" t="s">
        <v>587</v>
      </c>
      <c r="I595" t="s">
        <v>5060</v>
      </c>
    </row>
    <row r="596" spans="1:9" x14ac:dyDescent="0.3">
      <c r="A596" t="s">
        <v>599</v>
      </c>
      <c r="B596" t="s">
        <v>1250</v>
      </c>
      <c r="H596" t="s">
        <v>588</v>
      </c>
      <c r="I596" t="s">
        <v>5061</v>
      </c>
    </row>
    <row r="597" spans="1:9" x14ac:dyDescent="0.3">
      <c r="A597" t="s">
        <v>600</v>
      </c>
      <c r="B597" t="s">
        <v>1251</v>
      </c>
      <c r="H597" t="s">
        <v>589</v>
      </c>
      <c r="I597" t="s">
        <v>5062</v>
      </c>
    </row>
    <row r="598" spans="1:9" x14ac:dyDescent="0.3">
      <c r="A598" t="s">
        <v>601</v>
      </c>
      <c r="B598" t="s">
        <v>1252</v>
      </c>
      <c r="H598" t="s">
        <v>590</v>
      </c>
      <c r="I598" t="s">
        <v>5063</v>
      </c>
    </row>
    <row r="599" spans="1:9" x14ac:dyDescent="0.3">
      <c r="A599" t="s">
        <v>602</v>
      </c>
      <c r="B599" t="s">
        <v>1253</v>
      </c>
      <c r="H599" t="s">
        <v>591</v>
      </c>
      <c r="I599" t="s">
        <v>5064</v>
      </c>
    </row>
    <row r="600" spans="1:9" x14ac:dyDescent="0.3">
      <c r="A600" t="s">
        <v>603</v>
      </c>
      <c r="B600" t="s">
        <v>1254</v>
      </c>
      <c r="H600" t="s">
        <v>592</v>
      </c>
      <c r="I600" t="s">
        <v>5065</v>
      </c>
    </row>
    <row r="601" spans="1:9" x14ac:dyDescent="0.3">
      <c r="A601" t="s">
        <v>604</v>
      </c>
      <c r="B601" t="s">
        <v>1255</v>
      </c>
      <c r="H601" t="s">
        <v>593</v>
      </c>
      <c r="I601" t="s">
        <v>5066</v>
      </c>
    </row>
    <row r="602" spans="1:9" x14ac:dyDescent="0.3">
      <c r="A602" t="s">
        <v>605</v>
      </c>
      <c r="B602" t="s">
        <v>1256</v>
      </c>
      <c r="H602" t="s">
        <v>594</v>
      </c>
      <c r="I602" t="s">
        <v>5067</v>
      </c>
    </row>
    <row r="603" spans="1:9" x14ac:dyDescent="0.3">
      <c r="A603" t="s">
        <v>606</v>
      </c>
      <c r="B603" t="s">
        <v>1257</v>
      </c>
      <c r="H603" t="s">
        <v>595</v>
      </c>
      <c r="I603" t="s">
        <v>5068</v>
      </c>
    </row>
    <row r="604" spans="1:9" x14ac:dyDescent="0.3">
      <c r="A604" t="s">
        <v>607</v>
      </c>
      <c r="B604" t="s">
        <v>1258</v>
      </c>
      <c r="H604" t="s">
        <v>596</v>
      </c>
      <c r="I604" t="s">
        <v>5069</v>
      </c>
    </row>
    <row r="605" spans="1:9" x14ac:dyDescent="0.3">
      <c r="A605" t="s">
        <v>608</v>
      </c>
      <c r="B605" t="s">
        <v>1259</v>
      </c>
      <c r="H605" t="s">
        <v>597</v>
      </c>
      <c r="I605" t="s">
        <v>5070</v>
      </c>
    </row>
    <row r="606" spans="1:9" x14ac:dyDescent="0.3">
      <c r="A606" t="s">
        <v>609</v>
      </c>
      <c r="B606" t="s">
        <v>1260</v>
      </c>
      <c r="H606" t="s">
        <v>598</v>
      </c>
      <c r="I606" t="s">
        <v>5071</v>
      </c>
    </row>
    <row r="607" spans="1:9" x14ac:dyDescent="0.3">
      <c r="A607" t="s">
        <v>610</v>
      </c>
      <c r="B607" t="s">
        <v>1261</v>
      </c>
      <c r="H607" t="s">
        <v>599</v>
      </c>
      <c r="I607" t="s">
        <v>5072</v>
      </c>
    </row>
    <row r="608" spans="1:9" x14ac:dyDescent="0.3">
      <c r="A608" t="s">
        <v>611</v>
      </c>
      <c r="B608" t="s">
        <v>1262</v>
      </c>
      <c r="H608" t="s">
        <v>600</v>
      </c>
      <c r="I608" t="s">
        <v>5073</v>
      </c>
    </row>
    <row r="609" spans="1:9" x14ac:dyDescent="0.3">
      <c r="A609" t="s">
        <v>612</v>
      </c>
      <c r="B609" t="s">
        <v>1263</v>
      </c>
      <c r="H609" t="s">
        <v>601</v>
      </c>
      <c r="I609" t="s">
        <v>5074</v>
      </c>
    </row>
    <row r="610" spans="1:9" x14ac:dyDescent="0.3">
      <c r="A610" t="s">
        <v>613</v>
      </c>
      <c r="B610" t="s">
        <v>1264</v>
      </c>
      <c r="H610" t="s">
        <v>602</v>
      </c>
      <c r="I610" t="s">
        <v>5075</v>
      </c>
    </row>
    <row r="611" spans="1:9" x14ac:dyDescent="0.3">
      <c r="A611" t="s">
        <v>614</v>
      </c>
      <c r="B611" t="s">
        <v>1265</v>
      </c>
      <c r="H611" t="s">
        <v>603</v>
      </c>
      <c r="I611" t="s">
        <v>5076</v>
      </c>
    </row>
    <row r="612" spans="1:9" x14ac:dyDescent="0.3">
      <c r="A612" t="s">
        <v>615</v>
      </c>
      <c r="B612" t="s">
        <v>1266</v>
      </c>
      <c r="H612" t="s">
        <v>604</v>
      </c>
      <c r="I612" t="s">
        <v>5077</v>
      </c>
    </row>
    <row r="613" spans="1:9" x14ac:dyDescent="0.3">
      <c r="A613" t="s">
        <v>616</v>
      </c>
      <c r="B613" t="s">
        <v>1267</v>
      </c>
      <c r="H613" t="s">
        <v>605</v>
      </c>
      <c r="I613" t="s">
        <v>5078</v>
      </c>
    </row>
    <row r="614" spans="1:9" x14ac:dyDescent="0.3">
      <c r="A614" t="s">
        <v>617</v>
      </c>
      <c r="B614" t="s">
        <v>1268</v>
      </c>
      <c r="H614" t="s">
        <v>3820</v>
      </c>
      <c r="I614" t="s">
        <v>5079</v>
      </c>
    </row>
    <row r="615" spans="1:9" x14ac:dyDescent="0.3">
      <c r="A615" t="s">
        <v>618</v>
      </c>
      <c r="B615" t="s">
        <v>1269</v>
      </c>
      <c r="H615" t="s">
        <v>607</v>
      </c>
      <c r="I615" t="s">
        <v>5080</v>
      </c>
    </row>
    <row r="616" spans="1:9" x14ac:dyDescent="0.3">
      <c r="A616" t="s">
        <v>619</v>
      </c>
      <c r="B616" t="s">
        <v>1270</v>
      </c>
      <c r="H616" t="s">
        <v>608</v>
      </c>
      <c r="I616" t="s">
        <v>5081</v>
      </c>
    </row>
    <row r="617" spans="1:9" x14ac:dyDescent="0.3">
      <c r="A617" t="s">
        <v>620</v>
      </c>
      <c r="B617" t="s">
        <v>1271</v>
      </c>
      <c r="H617" t="s">
        <v>609</v>
      </c>
      <c r="I617" t="s">
        <v>5082</v>
      </c>
    </row>
    <row r="618" spans="1:9" x14ac:dyDescent="0.3">
      <c r="A618" t="s">
        <v>621</v>
      </c>
      <c r="B618" t="s">
        <v>1272</v>
      </c>
      <c r="H618" t="s">
        <v>610</v>
      </c>
      <c r="I618" t="s">
        <v>5083</v>
      </c>
    </row>
    <row r="619" spans="1:9" x14ac:dyDescent="0.3">
      <c r="A619" t="s">
        <v>622</v>
      </c>
      <c r="B619" t="s">
        <v>1273</v>
      </c>
      <c r="H619" t="s">
        <v>611</v>
      </c>
      <c r="I619" t="s">
        <v>5084</v>
      </c>
    </row>
    <row r="620" spans="1:9" x14ac:dyDescent="0.3">
      <c r="A620" t="s">
        <v>623</v>
      </c>
      <c r="B620" t="s">
        <v>1274</v>
      </c>
      <c r="H620" t="s">
        <v>612</v>
      </c>
      <c r="I620" t="s">
        <v>5085</v>
      </c>
    </row>
    <row r="621" spans="1:9" x14ac:dyDescent="0.3">
      <c r="A621" t="s">
        <v>624</v>
      </c>
      <c r="B621" t="s">
        <v>1275</v>
      </c>
      <c r="H621" t="s">
        <v>613</v>
      </c>
      <c r="I621" t="s">
        <v>5086</v>
      </c>
    </row>
    <row r="622" spans="1:9" x14ac:dyDescent="0.3">
      <c r="A622" t="s">
        <v>625</v>
      </c>
      <c r="B622" t="s">
        <v>1276</v>
      </c>
      <c r="H622" t="s">
        <v>614</v>
      </c>
      <c r="I622" t="s">
        <v>5087</v>
      </c>
    </row>
    <row r="623" spans="1:9" x14ac:dyDescent="0.3">
      <c r="A623" t="s">
        <v>626</v>
      </c>
      <c r="B623" s="1" t="s">
        <v>1277</v>
      </c>
      <c r="H623" t="s">
        <v>615</v>
      </c>
      <c r="I623" t="s">
        <v>5088</v>
      </c>
    </row>
    <row r="624" spans="1:9" x14ac:dyDescent="0.3">
      <c r="A624" t="s">
        <v>627</v>
      </c>
      <c r="B624" t="s">
        <v>1278</v>
      </c>
      <c r="H624" t="s">
        <v>616</v>
      </c>
      <c r="I624" t="s">
        <v>5089</v>
      </c>
    </row>
    <row r="625" spans="1:9" x14ac:dyDescent="0.3">
      <c r="A625" t="s">
        <v>628</v>
      </c>
      <c r="B625" t="s">
        <v>1279</v>
      </c>
      <c r="H625" t="s">
        <v>617</v>
      </c>
      <c r="I625" t="s">
        <v>5090</v>
      </c>
    </row>
    <row r="626" spans="1:9" x14ac:dyDescent="0.3">
      <c r="A626" t="s">
        <v>629</v>
      </c>
      <c r="B626" t="s">
        <v>1280</v>
      </c>
      <c r="H626" t="s">
        <v>618</v>
      </c>
      <c r="I626" t="s">
        <v>5091</v>
      </c>
    </row>
    <row r="627" spans="1:9" x14ac:dyDescent="0.3">
      <c r="A627" t="s">
        <v>630</v>
      </c>
      <c r="B627" t="s">
        <v>1281</v>
      </c>
      <c r="H627" t="s">
        <v>619</v>
      </c>
      <c r="I627" t="s">
        <v>5092</v>
      </c>
    </row>
    <row r="628" spans="1:9" x14ac:dyDescent="0.3">
      <c r="A628" t="s">
        <v>631</v>
      </c>
      <c r="B628" t="s">
        <v>1282</v>
      </c>
      <c r="H628" t="s">
        <v>620</v>
      </c>
      <c r="I628" t="s">
        <v>5093</v>
      </c>
    </row>
    <row r="629" spans="1:9" x14ac:dyDescent="0.3">
      <c r="A629" t="s">
        <v>632</v>
      </c>
      <c r="B629" t="s">
        <v>1283</v>
      </c>
      <c r="H629" t="s">
        <v>621</v>
      </c>
      <c r="I629" t="s">
        <v>5093</v>
      </c>
    </row>
    <row r="630" spans="1:9" x14ac:dyDescent="0.3">
      <c r="A630" t="s">
        <v>634</v>
      </c>
      <c r="B630" t="s">
        <v>1285</v>
      </c>
      <c r="H630" t="s">
        <v>622</v>
      </c>
      <c r="I630" t="s">
        <v>5094</v>
      </c>
    </row>
    <row r="631" spans="1:9" x14ac:dyDescent="0.3">
      <c r="A631" t="s">
        <v>635</v>
      </c>
      <c r="B631" t="s">
        <v>1286</v>
      </c>
      <c r="H631" t="s">
        <v>623</v>
      </c>
      <c r="I631" t="s">
        <v>5095</v>
      </c>
    </row>
    <row r="632" spans="1:9" x14ac:dyDescent="0.3">
      <c r="A632" t="s">
        <v>636</v>
      </c>
      <c r="B632" t="s">
        <v>1287</v>
      </c>
      <c r="H632" t="s">
        <v>624</v>
      </c>
      <c r="I632" t="s">
        <v>5096</v>
      </c>
    </row>
    <row r="633" spans="1:9" x14ac:dyDescent="0.3">
      <c r="H633" t="s">
        <v>625</v>
      </c>
      <c r="I633" t="s">
        <v>5099</v>
      </c>
    </row>
    <row r="634" spans="1:9" x14ac:dyDescent="0.3">
      <c r="H634" t="s">
        <v>626</v>
      </c>
      <c r="I634" s="1" t="s">
        <v>5098</v>
      </c>
    </row>
    <row r="635" spans="1:9" x14ac:dyDescent="0.3">
      <c r="H635" t="s">
        <v>627</v>
      </c>
      <c r="I635" t="s">
        <v>5097</v>
      </c>
    </row>
    <row r="636" spans="1:9" x14ac:dyDescent="0.3">
      <c r="H636" t="s">
        <v>628</v>
      </c>
      <c r="I636" t="s">
        <v>5100</v>
      </c>
    </row>
    <row r="637" spans="1:9" x14ac:dyDescent="0.3">
      <c r="H637" t="s">
        <v>629</v>
      </c>
      <c r="I637" t="s">
        <v>5101</v>
      </c>
    </row>
    <row r="638" spans="1:9" x14ac:dyDescent="0.3">
      <c r="H638" t="s">
        <v>630</v>
      </c>
      <c r="I638" t="s">
        <v>5102</v>
      </c>
    </row>
    <row r="639" spans="1:9" x14ac:dyDescent="0.3">
      <c r="H639" t="s">
        <v>631</v>
      </c>
      <c r="I639" t="s">
        <v>5103</v>
      </c>
    </row>
    <row r="640" spans="1:9" x14ac:dyDescent="0.3">
      <c r="H640" t="s">
        <v>632</v>
      </c>
      <c r="I640" t="s">
        <v>5104</v>
      </c>
    </row>
    <row r="641" spans="8:9" x14ac:dyDescent="0.3">
      <c r="H641" t="s">
        <v>633</v>
      </c>
      <c r="I641" t="s">
        <v>5105</v>
      </c>
    </row>
    <row r="642" spans="8:9" x14ac:dyDescent="0.3">
      <c r="H642" t="s">
        <v>634</v>
      </c>
      <c r="I642" t="s">
        <v>5106</v>
      </c>
    </row>
    <row r="643" spans="8:9" x14ac:dyDescent="0.3">
      <c r="H643" t="s">
        <v>635</v>
      </c>
      <c r="I643" t="s">
        <v>5107</v>
      </c>
    </row>
    <row r="644" spans="8:9" x14ac:dyDescent="0.3">
      <c r="H644" t="s">
        <v>636</v>
      </c>
      <c r="I644" t="s">
        <v>5108</v>
      </c>
    </row>
  </sheetData>
  <conditionalFormatting sqref="B2:B632">
    <cfRule type="duplicateValues" dxfId="1" priority="2"/>
  </conditionalFormatting>
  <conditionalFormatting sqref="A2:F632">
    <cfRule type="duplicateValues" dxfId="0" priority="1"/>
  </conditionalFormatting>
  <hyperlinks>
    <hyperlink ref="B3" r:id="rId1" xr:uid="{1630A63E-E740-4DEC-887B-52C5F3BBFCA2}"/>
    <hyperlink ref="B4" r:id="rId2" xr:uid="{1C25505D-AF4F-4263-BA15-2F44668BB4F7}"/>
    <hyperlink ref="B5" r:id="rId3" xr:uid="{F234FE1C-4ECD-4E84-AA4A-32AC155AD84C}"/>
    <hyperlink ref="B6" r:id="rId4" xr:uid="{6994012B-327B-4A82-A853-866187C956B7}"/>
    <hyperlink ref="B7" r:id="rId5" xr:uid="{EE963B3D-3282-440D-AF8B-A340AA108D56}"/>
    <hyperlink ref="B8" r:id="rId6" xr:uid="{8CD3EFBA-2E15-4330-9059-F6247D0AC94F}"/>
    <hyperlink ref="B9" r:id="rId7" xr:uid="{1495B919-8C3D-4D94-BB92-3145A876CF65}"/>
    <hyperlink ref="B10" r:id="rId8" xr:uid="{3CF0255C-66F5-4DBE-A0E0-6C717E04D3B0}"/>
    <hyperlink ref="B11" r:id="rId9" xr:uid="{01F301B9-7D5A-409C-B8B4-19D7CCD376DB}"/>
    <hyperlink ref="B12" r:id="rId10" xr:uid="{E2E6715F-87FB-4B27-891D-FC39E7047C50}"/>
    <hyperlink ref="B13" r:id="rId11" xr:uid="{D72A6160-EA50-4B64-B617-E09970CA6FD9}"/>
    <hyperlink ref="B14" r:id="rId12" xr:uid="{BBCA5A33-AC2C-4EF7-A3C4-309A0A1D6A6D}"/>
    <hyperlink ref="E2" r:id="rId13" xr:uid="{1A51A392-8CE6-4F83-A531-6C77C2A908D3}"/>
    <hyperlink ref="B15" r:id="rId14" xr:uid="{CB0284F4-F799-4DA6-819A-30938901AF03}"/>
    <hyperlink ref="B16" r:id="rId15" xr:uid="{00CC5A04-27A9-4045-AE46-B2B960EFF77D}"/>
    <hyperlink ref="B18" r:id="rId16" xr:uid="{74EA6735-C6AE-498E-BC93-C2A7C90C32F0}"/>
    <hyperlink ref="B19" r:id="rId17" xr:uid="{585AED1C-9AB8-4B75-AEC7-E061658175E3}"/>
    <hyperlink ref="B17" r:id="rId18" xr:uid="{5378202F-DDDA-4D2B-9A2E-447DD4D0D697}"/>
    <hyperlink ref="B20" r:id="rId19" xr:uid="{13C13CD2-0D2B-439E-BAF4-9C0D9ADFAD5F}"/>
    <hyperlink ref="B21" r:id="rId20" xr:uid="{693465BA-A3B7-4F44-8EF5-148B006CFCC1}"/>
    <hyperlink ref="B22" r:id="rId21" xr:uid="{BB6E3B30-0D91-4971-8AF6-ED1DC765D02F}"/>
    <hyperlink ref="B23" r:id="rId22" xr:uid="{0E8D0D09-1CD7-4EF5-A845-0AD839A09AEA}"/>
    <hyperlink ref="B24" r:id="rId23" xr:uid="{B1A828AC-AD6F-4526-83C1-C815497CB92A}"/>
    <hyperlink ref="B25" r:id="rId24" xr:uid="{11C7A9EC-8905-4FEF-BB6D-1ED7435AF4EE}"/>
    <hyperlink ref="B26" r:id="rId25" xr:uid="{712FF0A8-3301-4AE9-B856-C6B3CF9941B3}"/>
    <hyperlink ref="B27" r:id="rId26" xr:uid="{6DE4D360-BB1E-47D5-A79C-59C722C0F693}"/>
    <hyperlink ref="B28" r:id="rId27" xr:uid="{8926DC46-EBD7-44AE-AA34-CE75597E0DCF}"/>
    <hyperlink ref="B29" r:id="rId28" xr:uid="{F3154351-475E-45E9-9EC8-97D3B4EA2A2C}"/>
    <hyperlink ref="B30" r:id="rId29" xr:uid="{936D4607-C448-4967-B9F5-2D7D10DB4E74}"/>
    <hyperlink ref="B31" r:id="rId30" xr:uid="{CADF9C97-F509-46BF-AC8C-A8902DBA9BE7}"/>
    <hyperlink ref="B32" r:id="rId31" xr:uid="{69014A5B-F97B-4A0C-A043-3CDB54EC38EB}"/>
    <hyperlink ref="B33" r:id="rId32" xr:uid="{B3A8ECA2-0C5C-4040-AC6F-693F45EC8B7D}"/>
    <hyperlink ref="B34" r:id="rId33" xr:uid="{C450EC38-5A81-4DC7-95F0-EA70F2586685}"/>
    <hyperlink ref="B35" r:id="rId34" xr:uid="{A6B5AAEC-E53C-456A-8C33-A05B7B4AAD26}"/>
    <hyperlink ref="B36" r:id="rId35" xr:uid="{6A88DFD6-EB20-420C-8C28-EDE49486AD42}"/>
    <hyperlink ref="B37" r:id="rId36" xr:uid="{5184CB84-6513-46F6-9003-2895F62E5FFB}"/>
    <hyperlink ref="B38" r:id="rId37" xr:uid="{71820A3A-2DED-4400-B3F1-8A83E09EEECF}"/>
    <hyperlink ref="B39" r:id="rId38" xr:uid="{362A72DB-DA95-49CD-B3E9-956F5F12C439}"/>
    <hyperlink ref="B40" r:id="rId39" xr:uid="{A5D6EF9A-EA0D-49E3-98B1-BADE2B3FA1B9}"/>
    <hyperlink ref="B41" r:id="rId40" xr:uid="{A6B36A38-FA0F-4D61-ADAD-E9695C3CDD69}"/>
    <hyperlink ref="B42" r:id="rId41" xr:uid="{BC1A909A-DE69-4AD0-B113-A8AE2DC23453}"/>
    <hyperlink ref="B43" r:id="rId42" xr:uid="{A40EF6CB-46C2-4EAB-9F92-9C50212C70B1}"/>
    <hyperlink ref="B44" r:id="rId43" xr:uid="{4E5462CB-7210-443A-88F3-B24E0F2A612E}"/>
    <hyperlink ref="B45" r:id="rId44" xr:uid="{DB5D008B-69D8-4FD1-A20D-F70DBA0D8CFB}"/>
    <hyperlink ref="B46" r:id="rId45" xr:uid="{1B2AD51F-2A4E-4E0E-AD75-B161FD031BDE}"/>
    <hyperlink ref="B47" r:id="rId46" xr:uid="{8FD53784-94BA-4DB2-BDAC-4B00A7FFFCC9}"/>
    <hyperlink ref="B48" r:id="rId47" xr:uid="{F2174684-103A-41FA-93BD-D9E42DD7D9E8}"/>
    <hyperlink ref="B49" r:id="rId48" xr:uid="{23C9E6E5-82E8-48FF-B78B-373612DEF355}"/>
    <hyperlink ref="B50" r:id="rId49" xr:uid="{9199B3DA-B2B1-423D-BE8F-E360F018919C}"/>
    <hyperlink ref="B51" r:id="rId50" xr:uid="{575C88FB-AF71-4086-8DBD-1CB4A50A1B03}"/>
    <hyperlink ref="B52" r:id="rId51" xr:uid="{CD435D20-8253-40E7-9F32-4489FE9D5316}"/>
    <hyperlink ref="B53" r:id="rId52" xr:uid="{8E5D6C43-3064-4719-9289-0475F0DB57DB}"/>
    <hyperlink ref="B54" r:id="rId53" xr:uid="{290CBDE9-A500-441D-9E64-142FA30AB344}"/>
    <hyperlink ref="B55" r:id="rId54" xr:uid="{B57C308F-D459-4A37-9A55-F244F260F97B}"/>
    <hyperlink ref="B56" r:id="rId55" xr:uid="{3073322F-29A3-43EE-801D-0B2490866899}"/>
    <hyperlink ref="B57" r:id="rId56" xr:uid="{D9B3C4E8-C1F1-499D-B7AD-B3F023A1F284}"/>
    <hyperlink ref="B58" r:id="rId57" xr:uid="{7266A90E-498B-49B5-8B80-7B34B1020890}"/>
    <hyperlink ref="B59" r:id="rId58" xr:uid="{93EA9930-C984-4203-9A50-473CEF306D30}"/>
    <hyperlink ref="B60" r:id="rId59" xr:uid="{C8374936-DFCF-4D55-AE83-C112E4428FB2}"/>
    <hyperlink ref="B61" r:id="rId60" xr:uid="{F7383C13-3E08-4D55-9995-AC89D9D004D9}"/>
    <hyperlink ref="B62" r:id="rId61" xr:uid="{10C0191D-25C5-4CE0-90F6-3B458BE4C139}"/>
    <hyperlink ref="B63" r:id="rId62" xr:uid="{57C7E6A1-BA0F-4CF0-A553-1DC18C99B49F}"/>
    <hyperlink ref="B64" r:id="rId63" xr:uid="{ED215BE6-E78D-443A-BA3F-F22E87049F58}"/>
    <hyperlink ref="B65" r:id="rId64" xr:uid="{79B8D536-656A-4642-A0DB-963EDF903ADF}"/>
    <hyperlink ref="B66" r:id="rId65" xr:uid="{BF461BB8-A096-40A4-AD02-378BCDFCCEC5}"/>
    <hyperlink ref="B67" r:id="rId66" xr:uid="{A889BC0B-60D3-4406-B047-67D4509DAABE}"/>
    <hyperlink ref="B68" r:id="rId67" xr:uid="{D8897507-24E4-40A3-BA5C-9EFA57A45403}"/>
    <hyperlink ref="B69" r:id="rId68" xr:uid="{A487895D-AB87-4BD5-953E-9981E3B57150}"/>
    <hyperlink ref="B70" r:id="rId69" xr:uid="{86C922FD-6ADD-468D-9BF4-364E6140CF74}"/>
    <hyperlink ref="B71" r:id="rId70" xr:uid="{2F397BBF-286A-44D1-9322-8FB8C6D3D969}"/>
    <hyperlink ref="B72" r:id="rId71" xr:uid="{D027DAAD-F341-40C5-8CEB-BD634C2BB61D}"/>
    <hyperlink ref="B73" r:id="rId72" xr:uid="{E69F9944-673C-486F-AD30-09EF3B5E7E6C}"/>
    <hyperlink ref="B74" r:id="rId73" xr:uid="{9E8BE512-865D-485F-98E1-CD8CA0B554EE}"/>
    <hyperlink ref="B75" r:id="rId74" xr:uid="{AC983620-3052-4682-A169-940DD914B2EC}"/>
    <hyperlink ref="B76" r:id="rId75" xr:uid="{99260E56-FD36-4D8D-97A5-CA0D91CD63FB}"/>
    <hyperlink ref="B77" r:id="rId76" xr:uid="{F8A0518B-3CED-4C14-83D6-BB8FEABCD79B}"/>
    <hyperlink ref="B78" r:id="rId77" xr:uid="{2F77D80A-4115-4BFC-8CFB-D1BC7A535133}"/>
    <hyperlink ref="B79" r:id="rId78" xr:uid="{B72423C3-5836-4110-AB10-DD7B137E4715}"/>
    <hyperlink ref="B80" r:id="rId79" xr:uid="{BE2521E6-D5F2-4E6B-82FD-DAA91B920BEE}"/>
    <hyperlink ref="B81" r:id="rId80" xr:uid="{F3182629-40B5-476B-A8D8-84A44F093809}"/>
    <hyperlink ref="B82" r:id="rId81" xr:uid="{977F2855-C279-47A3-80D8-679B6D9601FD}"/>
    <hyperlink ref="B83" r:id="rId82" xr:uid="{AF3B1600-A659-4BF0-BD77-1502F7184C0C}"/>
    <hyperlink ref="B84" r:id="rId83" xr:uid="{7074C2DE-7089-406C-90C5-01304C2A5539}"/>
    <hyperlink ref="B85" r:id="rId84" xr:uid="{CEEE97AC-2B8D-413D-AFFC-7FF4EA1F7E3E}"/>
    <hyperlink ref="B86" r:id="rId85" xr:uid="{15BD2651-B6B5-45D1-AD71-53D1C4BF7BEE}"/>
    <hyperlink ref="B87" r:id="rId86" xr:uid="{E2355BBA-0F36-4F4C-91E7-A6EBDB5E69F6}"/>
    <hyperlink ref="B88" r:id="rId87" xr:uid="{73466693-0CA5-4FA3-B550-6C3BC8128958}"/>
    <hyperlink ref="B89" r:id="rId88" xr:uid="{62FE029E-B0DF-4300-9564-D166E45C8280}"/>
    <hyperlink ref="B90" r:id="rId89" xr:uid="{2BF2A34C-6949-4DB9-9348-4345AA00019D}"/>
    <hyperlink ref="B91" r:id="rId90" xr:uid="{FBACBCD7-C1ED-48FB-8F91-43D2AED098CE}"/>
    <hyperlink ref="B92" r:id="rId91" xr:uid="{2F47CBC3-742C-49B4-B98E-56E2D3C46999}"/>
    <hyperlink ref="B93" r:id="rId92" xr:uid="{E1E850C3-ABC5-4A17-B2FF-69DA84919E4A}"/>
    <hyperlink ref="B94" r:id="rId93" xr:uid="{4F9949BF-66B2-4206-86DB-ABC3ABA3BEBC}"/>
    <hyperlink ref="B95" r:id="rId94" xr:uid="{067A4636-95FB-42B6-9097-28B1F26F7DE4}"/>
    <hyperlink ref="B96" r:id="rId95" xr:uid="{FC12F7C5-E77F-46B1-B0AF-2722E0E2441B}"/>
    <hyperlink ref="B97" r:id="rId96" xr:uid="{47FDE707-F1A8-44E3-99B4-96AF421E973B}"/>
    <hyperlink ref="B98" r:id="rId97" xr:uid="{C72BAB39-9B17-43CD-B9F7-003E6B78F500}"/>
    <hyperlink ref="B99" r:id="rId98" xr:uid="{1F4D32B4-9B7A-4BBB-A764-98B185EE186E}"/>
    <hyperlink ref="B100" r:id="rId99" xr:uid="{7849A992-4063-4738-9A7F-763066711724}"/>
    <hyperlink ref="E3" r:id="rId100" xr:uid="{69FF0AF1-1B3E-46E5-9B4E-C79C8BE12126}"/>
    <hyperlink ref="B101" r:id="rId101" xr:uid="{B526D7B9-3AF5-4E64-858D-10C33E87AE0B}"/>
    <hyperlink ref="B102" r:id="rId102" xr:uid="{4371C0EF-085E-475F-9335-F54BE4EE9B70}"/>
    <hyperlink ref="B103" r:id="rId103" xr:uid="{D268E81D-C1C7-4E6E-BE9B-CFDC1620870D}"/>
    <hyperlink ref="B104" r:id="rId104" xr:uid="{11FBA9F6-F7EC-47E2-B979-1FD96B5CC173}"/>
    <hyperlink ref="B105" r:id="rId105" xr:uid="{112B208D-06E1-490F-93DC-C69D7BF879F8}"/>
    <hyperlink ref="B106" r:id="rId106" xr:uid="{83A12576-6060-4577-8555-89EB61DECD83}"/>
    <hyperlink ref="B107" r:id="rId107" xr:uid="{2A3457E1-CCCF-4BB6-A3CE-F565A6DCA27A}"/>
    <hyperlink ref="B108" r:id="rId108" xr:uid="{B0515011-8D51-441B-97BE-1E37EF47283C}"/>
    <hyperlink ref="B109" r:id="rId109" xr:uid="{3EB10985-CEC4-4104-8B58-A7E9ED6B72A1}"/>
    <hyperlink ref="B110" r:id="rId110" xr:uid="{BA1D9EC1-1B8A-4E3B-A93F-DA0681C541F3}"/>
    <hyperlink ref="B111" r:id="rId111" xr:uid="{5CAD2573-9276-4924-A07B-5E3411851F63}"/>
    <hyperlink ref="B112" r:id="rId112" xr:uid="{7C171FA8-0E67-42B4-A301-BB21F4C6CA34}"/>
    <hyperlink ref="B113" r:id="rId113" xr:uid="{C0B804F5-D270-4472-AD85-F1680C23FB4E}"/>
    <hyperlink ref="B114" r:id="rId114" xr:uid="{59E7A49E-CF42-4D24-BD04-A0CE69557A3F}"/>
    <hyperlink ref="B115" r:id="rId115" xr:uid="{953BD04D-1F29-46DF-824E-8CE41F2C4714}"/>
    <hyperlink ref="B116" r:id="rId116" xr:uid="{EADE1AFD-BB72-4FD8-AA25-819334F4A2E9}"/>
    <hyperlink ref="B117" r:id="rId117" xr:uid="{E69DBED6-804C-4642-AFF8-FD3E56564946}"/>
    <hyperlink ref="B118" r:id="rId118" xr:uid="{B16186B7-9832-4D84-8666-82487E3E7438}"/>
    <hyperlink ref="B119" r:id="rId119" xr:uid="{6A486E74-EF4E-408A-837B-D6EC795CEE6A}"/>
    <hyperlink ref="B120" r:id="rId120" xr:uid="{6EE73F3C-AD2E-47B9-B6F8-7F0B36AED18E}"/>
    <hyperlink ref="B121" r:id="rId121" xr:uid="{FBB71E9B-22EA-44BD-A3E9-342295760D12}"/>
    <hyperlink ref="B122" r:id="rId122" xr:uid="{F943BD16-8D76-412C-AFFC-02375F7603EC}"/>
    <hyperlink ref="B123" r:id="rId123" xr:uid="{DAEFB6A1-A3E6-4A51-914D-69B0405D6866}"/>
    <hyperlink ref="B124" r:id="rId124" xr:uid="{FA20EAC2-82DB-41CE-9F1E-89C53431FD20}"/>
    <hyperlink ref="B125" r:id="rId125" xr:uid="{B2F7380F-EC72-410E-AED1-60ED60D83433}"/>
    <hyperlink ref="B126" r:id="rId126" xr:uid="{FB271112-075A-4E84-BFE0-AE1B527768EE}"/>
    <hyperlink ref="B127" r:id="rId127" xr:uid="{E8A797E5-2CE8-4E12-B55D-D33257598184}"/>
    <hyperlink ref="B128" r:id="rId128" xr:uid="{E51E3992-0C98-4D83-BC1A-B8A1BDA4FB16}"/>
    <hyperlink ref="B129" r:id="rId129" xr:uid="{E428A646-30FF-4D3D-BFB0-9055BCF2D009}"/>
    <hyperlink ref="B130" r:id="rId130" xr:uid="{105A40EC-4E25-4D9B-A9C3-7B96FE87148F}"/>
    <hyperlink ref="B131" r:id="rId131" xr:uid="{726A289F-C661-4C6B-A665-88737A6DC8E8}"/>
    <hyperlink ref="B132" r:id="rId132" xr:uid="{21BB5727-7B67-4887-ADD9-D3C4C4B3F017}"/>
    <hyperlink ref="B133" r:id="rId133" xr:uid="{9B9B40F1-DA91-4400-A567-73C1CABC7750}"/>
    <hyperlink ref="B134" r:id="rId134" xr:uid="{1070BBEF-88DE-4270-BC5F-49414325E28A}"/>
    <hyperlink ref="B135" r:id="rId135" xr:uid="{D38F0D83-D173-4B58-8009-FA1BEB6BB70D}"/>
    <hyperlink ref="B136" r:id="rId136" xr:uid="{622164CA-F7EF-43E4-9F1A-5CF5C0449CA1}"/>
    <hyperlink ref="B137" r:id="rId137" xr:uid="{0D1E45EC-E012-43AE-BEF3-B6B939DB59B3}"/>
    <hyperlink ref="B138" r:id="rId138" xr:uid="{B489F4A3-EE8D-4608-9D89-B0522100C170}"/>
    <hyperlink ref="B139" r:id="rId139" xr:uid="{355239C5-57CE-43AA-BC4E-EF8853DDEDB4}"/>
    <hyperlink ref="B140" r:id="rId140" xr:uid="{9D5C02A5-5203-4B09-87F6-E3699ACD6F76}"/>
    <hyperlink ref="B141" r:id="rId141" xr:uid="{0F82C692-D00E-4D56-88D5-F4CF83600635}"/>
    <hyperlink ref="B142" r:id="rId142" xr:uid="{E02BF91B-9163-4F3E-9010-B42E8B741CC8}"/>
    <hyperlink ref="B143" r:id="rId143" xr:uid="{88582127-9A2A-4483-81BF-2951B6E7233D}"/>
    <hyperlink ref="B144" r:id="rId144" xr:uid="{627C0523-6FF0-441D-A159-9227E8A3ACE8}"/>
    <hyperlink ref="B145" r:id="rId145" xr:uid="{130E8286-05DB-4104-AD32-FC9B55068E5B}"/>
    <hyperlink ref="B146" r:id="rId146" xr:uid="{6B40D4C0-9075-45BC-9EA7-CB31C49B13A9}"/>
    <hyperlink ref="B147" r:id="rId147" xr:uid="{AEE85F68-0FA1-4DC2-9731-91211520A619}"/>
    <hyperlink ref="B148" r:id="rId148" xr:uid="{8ACB2641-2969-43A4-95C2-2F79C0DBC0FC}"/>
    <hyperlink ref="B149" r:id="rId149" xr:uid="{19C012B2-CF7F-4545-8392-A1DF022692FC}"/>
    <hyperlink ref="B150" r:id="rId150" xr:uid="{907EB4E4-A4E6-4B89-8D67-15A832F8E7A0}"/>
    <hyperlink ref="B151" r:id="rId151" xr:uid="{7BDE2DF3-E50D-4B50-B403-644A6DC9F7C4}"/>
    <hyperlink ref="B152" r:id="rId152" xr:uid="{B1A41C16-6751-49A1-A5FC-58F4D95AA389}"/>
    <hyperlink ref="B153" r:id="rId153" xr:uid="{2AA16AA8-9872-49C8-97A5-2302B5D7BBC1}"/>
    <hyperlink ref="B154" r:id="rId154" xr:uid="{1576EF7C-44C4-4BF4-B352-A7AEE2E95276}"/>
    <hyperlink ref="B155" r:id="rId155" xr:uid="{27D6452A-7E95-4171-ACBC-F15E50015617}"/>
    <hyperlink ref="B156" r:id="rId156" xr:uid="{FE3B4DEE-F673-47FA-84A6-FE81438CC420}"/>
    <hyperlink ref="B157" r:id="rId157" xr:uid="{64FDB573-873F-411B-AF54-00695C7F4952}"/>
    <hyperlink ref="B158" r:id="rId158" xr:uid="{6F2749B2-A044-4DC9-8808-A729D0FFAF3F}"/>
    <hyperlink ref="B159" r:id="rId159" xr:uid="{1E812DC2-3110-4923-A05C-2E5489B1FAFD}"/>
    <hyperlink ref="B160" r:id="rId160" xr:uid="{268ECAFC-4CFB-4233-86C1-30E480862942}"/>
    <hyperlink ref="B161" r:id="rId161" xr:uid="{69B6BCC6-211C-4FAD-9648-0A807BCB3399}"/>
    <hyperlink ref="B162" r:id="rId162" xr:uid="{7B2F58EA-F820-44C7-9B2A-89C285AC4B65}"/>
    <hyperlink ref="B163" r:id="rId163" xr:uid="{70AC68F6-8542-4D3A-87F2-22809441C65F}"/>
    <hyperlink ref="B164" r:id="rId164" xr:uid="{071AC0CC-642E-48DE-B210-60F44443BFA1}"/>
    <hyperlink ref="B165" r:id="rId165" xr:uid="{89AAA301-919A-40F9-959C-E823DFBE9439}"/>
    <hyperlink ref="B166" r:id="rId166" xr:uid="{5C75BB6B-7C54-427E-A94A-644CC61845E6}"/>
    <hyperlink ref="B167" r:id="rId167" xr:uid="{0BD34190-A260-42E0-9D5D-9918A6C6C63C}"/>
    <hyperlink ref="B168" r:id="rId168" xr:uid="{6D3074AA-C2EF-47AD-9E2F-894CAE475821}"/>
    <hyperlink ref="B169" r:id="rId169" xr:uid="{851B022D-A06F-4F7F-916D-8E7D94A94B38}"/>
    <hyperlink ref="B170" r:id="rId170" xr:uid="{AF9D4E58-148A-48D4-A1B1-52357AE36F20}"/>
    <hyperlink ref="B171" r:id="rId171" xr:uid="{C0DE9E68-20E3-4A7A-97D3-44BE6650A4AE}"/>
    <hyperlink ref="B172" r:id="rId172" xr:uid="{A11E7D8C-F2A1-4BAD-A55E-C30B661FBD91}"/>
    <hyperlink ref="B173" r:id="rId173" xr:uid="{928BBC48-334C-4AED-B6E1-C04C02A8AB50}"/>
    <hyperlink ref="B174" r:id="rId174" xr:uid="{61347089-FF74-42E1-AFB9-C8477C5D9CDA}"/>
    <hyperlink ref="B176" r:id="rId175" xr:uid="{BDE7B66D-CCFF-4888-9A03-8DCB5C02BAB2}"/>
    <hyperlink ref="B175" r:id="rId176" xr:uid="{7A4DD8CD-0DF1-43B1-9240-9E2F9F7E3490}"/>
    <hyperlink ref="B177" r:id="rId177" xr:uid="{C56A57B2-7FBF-4B80-9BAB-FE2475C6EBF8}"/>
    <hyperlink ref="B178" r:id="rId178" xr:uid="{1D60B95C-1955-46F0-86BB-830947F990A9}"/>
    <hyperlink ref="B179" r:id="rId179" xr:uid="{C3B507A7-D530-4C72-875F-88B6E9A60660}"/>
    <hyperlink ref="B180" r:id="rId180" xr:uid="{E1B85DC6-FB2D-431C-B7ED-E5D1DF5A012C}"/>
    <hyperlink ref="B181" r:id="rId181" xr:uid="{D313B87B-F37C-4E26-9FE2-9156A9D88FF0}"/>
    <hyperlink ref="B182" r:id="rId182" xr:uid="{A55F8C39-67F9-49A7-B2FC-BFE04157283D}"/>
    <hyperlink ref="B183" r:id="rId183" xr:uid="{4B49A1E1-F9F7-4719-A464-000AC2021935}"/>
    <hyperlink ref="B184" r:id="rId184" xr:uid="{8AF68941-7A5E-4907-A16D-2B74ED320FBD}"/>
    <hyperlink ref="B185" r:id="rId185" xr:uid="{E37BCEE3-40CF-42F4-B594-E94695829D4D}"/>
    <hyperlink ref="B186" r:id="rId186" xr:uid="{93FD6072-BDB5-4C2A-A583-43BDDC8297CD}"/>
    <hyperlink ref="B187" r:id="rId187" xr:uid="{13C63ED6-9184-404C-B4D5-DD323A1AADA8}"/>
    <hyperlink ref="B188" r:id="rId188" xr:uid="{042F78D2-D536-48E1-9D1B-54D7EC68BFE2}"/>
    <hyperlink ref="B189" r:id="rId189" xr:uid="{8118DB36-406A-4BF3-90E7-9A129E5264B6}"/>
    <hyperlink ref="B190" r:id="rId190" xr:uid="{12CF8BEE-6D0D-4734-82A0-72DE75BCAD2D}"/>
    <hyperlink ref="B191" r:id="rId191" xr:uid="{9695B92B-F833-4EB7-A4B3-546E9AD6B81C}"/>
    <hyperlink ref="B192" r:id="rId192" xr:uid="{EAAAB41C-EA67-473C-B982-EC0A137ED4ED}"/>
    <hyperlink ref="B193" r:id="rId193" xr:uid="{E56819C4-E4AC-4E26-B47D-B3D5ECD5F6DA}"/>
    <hyperlink ref="B194" r:id="rId194" xr:uid="{9505A794-470B-4973-8C5C-330CFF124127}"/>
    <hyperlink ref="B195" r:id="rId195" xr:uid="{20EC97EC-0512-48C2-8B95-176FAF937984}"/>
    <hyperlink ref="B196" r:id="rId196" xr:uid="{ACF5EA8D-5C89-4BDE-8B62-C74DFD2BC43D}"/>
    <hyperlink ref="B197" r:id="rId197" xr:uid="{46828308-C03E-44FF-B7D1-FC7D7FDE16FD}"/>
    <hyperlink ref="B198" r:id="rId198" xr:uid="{499FE4A7-602C-47E2-959D-03890F74D6DD}"/>
    <hyperlink ref="B199" r:id="rId199" xr:uid="{69DB262D-607D-4300-8EAA-BAF26A4AEF56}"/>
    <hyperlink ref="B200" r:id="rId200" xr:uid="{B0BE3051-CF63-48F9-BB6F-CC667AFE6285}"/>
    <hyperlink ref="B201" r:id="rId201" xr:uid="{90D75001-8067-43EB-B2FF-1349E6A1E99F}"/>
    <hyperlink ref="B202" r:id="rId202" xr:uid="{E0496FE2-7346-40D4-962D-62642154FE19}"/>
    <hyperlink ref="B203" r:id="rId203" xr:uid="{183AF0D3-3E27-4E7A-997C-A4ED63C6D14F}"/>
    <hyperlink ref="B204" r:id="rId204" xr:uid="{BFFF6BC5-FD87-4AA2-AAC4-D147A4228EE1}"/>
    <hyperlink ref="B205" r:id="rId205" xr:uid="{A6B50B9C-0051-4943-AC53-725C92D553F6}"/>
    <hyperlink ref="E4" r:id="rId206" xr:uid="{91DB0751-FD88-40EC-9B15-6AF75C8E18F1}"/>
    <hyperlink ref="B206" r:id="rId207" xr:uid="{C28A0D64-972B-4DB3-B6C3-C89570DCA499}"/>
    <hyperlink ref="B207" r:id="rId208" xr:uid="{3BF4C4C5-62C9-49E8-B0AA-8E532C29FC8E}"/>
    <hyperlink ref="B208" r:id="rId209" xr:uid="{4795F02C-751A-49F8-AB6F-E02415B24EFC}"/>
    <hyperlink ref="B209" r:id="rId210" xr:uid="{F8FEB532-354D-498C-A35A-6F61A7BBFFDE}"/>
    <hyperlink ref="B210" r:id="rId211" xr:uid="{446B8B7C-6183-46FB-BCFC-3656E9B86319}"/>
    <hyperlink ref="B211" r:id="rId212" xr:uid="{C08A97EB-6240-4A0F-94FA-613A6B35CE0E}"/>
    <hyperlink ref="B212" r:id="rId213" xr:uid="{8ED7614E-DECC-4D92-83C2-981C3B7D1F29}"/>
    <hyperlink ref="B213" r:id="rId214" xr:uid="{C1D1FCCF-263A-4446-9D16-70E781D67C07}"/>
    <hyperlink ref="B214" r:id="rId215" xr:uid="{CDB862C7-E8E7-479A-9F28-3AF7C9C1991F}"/>
    <hyperlink ref="B215" r:id="rId216" xr:uid="{53956AB6-B51F-4842-9D70-F26CC01F678D}"/>
    <hyperlink ref="B216" r:id="rId217" xr:uid="{C7E9F066-D576-41A6-BD19-92C663DE14D6}"/>
    <hyperlink ref="B217" r:id="rId218" xr:uid="{B39B71AC-2195-46DD-9F16-E17AA374ED88}"/>
    <hyperlink ref="B218" r:id="rId219" xr:uid="{07188E00-0A39-4EDB-89D1-427CBE89B1D6}"/>
    <hyperlink ref="B219" r:id="rId220" xr:uid="{18210B73-C270-4FC2-8C6B-A0CC1D6C8CC5}"/>
    <hyperlink ref="B220" r:id="rId221" xr:uid="{1296079B-EEB3-457F-B0B3-899BEBBFF6AD}"/>
    <hyperlink ref="B221" r:id="rId222" xr:uid="{287E0C50-BE2A-4259-811E-8B60C0A5413C}"/>
    <hyperlink ref="B222" r:id="rId223" xr:uid="{4273C195-B006-41C2-887B-09549A7FFB99}"/>
    <hyperlink ref="B223" r:id="rId224" xr:uid="{AF5E3EA9-C185-438C-B5C8-869694B72F4C}"/>
    <hyperlink ref="B224" r:id="rId225" xr:uid="{AA422DE8-74B8-44AD-8267-3D9E5997D88E}"/>
    <hyperlink ref="B225" r:id="rId226" xr:uid="{BE5376AC-57FF-4B67-A1D5-76E4179A5F8E}"/>
    <hyperlink ref="B226" r:id="rId227" xr:uid="{0CADD37C-9916-4DE2-B5E3-C4FD8BA6CB26}"/>
    <hyperlink ref="B227" r:id="rId228" xr:uid="{E67253AC-ECAB-470A-9509-9231862179BF}"/>
    <hyperlink ref="B228" r:id="rId229" xr:uid="{85A0B555-610E-4784-B0F4-B6F871881661}"/>
    <hyperlink ref="B229" r:id="rId230" xr:uid="{D621723E-CE50-4BD0-975A-F9ECD0197E61}"/>
    <hyperlink ref="B230" r:id="rId231" xr:uid="{444AE9C9-3AE1-4B3A-9C07-60CADBB321E9}"/>
    <hyperlink ref="B231" r:id="rId232" xr:uid="{DA697745-30DE-416E-AD71-3FD8A8FF4E66}"/>
    <hyperlink ref="B232" r:id="rId233" xr:uid="{D8F6500D-A506-4F69-A0FD-74CA295C0B6C}"/>
    <hyperlink ref="B233" r:id="rId234" xr:uid="{C88A9AD4-033B-452D-A3AE-13F304A4ABB4}"/>
    <hyperlink ref="B234" r:id="rId235" xr:uid="{F204C4F2-3AC6-4F2F-80AF-C8D1044BCA4C}"/>
    <hyperlink ref="B235" r:id="rId236" xr:uid="{9AD61A69-7A23-41AE-BF85-75D9CB0B70F7}"/>
    <hyperlink ref="B236" r:id="rId237" xr:uid="{2A221945-1BB2-434F-8910-DAC25E5AF869}"/>
    <hyperlink ref="E5" r:id="rId238" xr:uid="{B0526F98-54C0-45B0-BC6C-00B5ED1819A4}"/>
    <hyperlink ref="B237" r:id="rId239" xr:uid="{86F75CC2-0343-4283-B71F-8E880884BB0F}"/>
    <hyperlink ref="B238" r:id="rId240" xr:uid="{A4E8496A-6272-4149-8254-51C2EAC19D3B}"/>
    <hyperlink ref="B239" r:id="rId241" xr:uid="{F74801AF-CF0B-41F4-B35B-61782394C1CF}"/>
    <hyperlink ref="B240" r:id="rId242" xr:uid="{BEC1A414-FAB8-4DD6-8A8C-22C96F645F07}"/>
    <hyperlink ref="B241" r:id="rId243" xr:uid="{FB97F11D-4E50-48F2-9680-98E92A22B4D4}"/>
    <hyperlink ref="B242" r:id="rId244" xr:uid="{5E403600-36FF-4354-B48F-16F07FDA1B3C}"/>
    <hyperlink ref="B243" r:id="rId245" xr:uid="{B61CC3D9-7EE2-45E2-BDEC-A12F5630D493}"/>
    <hyperlink ref="B244" r:id="rId246" xr:uid="{8B4C7331-8110-440F-98C2-191C12445320}"/>
    <hyperlink ref="B245" r:id="rId247" xr:uid="{5E9B6AFE-6501-404C-88EF-73E643CD9B9F}"/>
    <hyperlink ref="B246" r:id="rId248" xr:uid="{83D8711B-9A8C-4785-BF65-7B21D0919459}"/>
    <hyperlink ref="B247" r:id="rId249" xr:uid="{C1EE8DE1-D095-477F-9366-B82EC726965C}"/>
    <hyperlink ref="B248" r:id="rId250" xr:uid="{D4467A3B-08C2-4F0D-AB11-2CDEAC3DEBF7}"/>
    <hyperlink ref="B249" r:id="rId251" xr:uid="{92BB9D3A-057D-415A-AEE7-AA224A2A7C79}"/>
    <hyperlink ref="B250" r:id="rId252" xr:uid="{3D63DC67-BE3B-483F-8AAA-6021B2255093}"/>
    <hyperlink ref="B251" r:id="rId253" xr:uid="{2F05E248-F3FF-4639-99B6-5DD3CB50721B}"/>
    <hyperlink ref="B252" r:id="rId254" xr:uid="{8A0A49E8-6413-4B22-9555-6B1512962F25}"/>
    <hyperlink ref="B253" r:id="rId255" xr:uid="{B258233A-522A-48B4-90AA-4E457D47DE8B}"/>
    <hyperlink ref="B254" r:id="rId256" xr:uid="{AEEF5D16-3991-4F73-95A0-F6434C7CD080}"/>
    <hyperlink ref="B255" r:id="rId257" xr:uid="{C0C541A2-0C74-471F-80AB-8CDAF0AD0CE6}"/>
    <hyperlink ref="B256" r:id="rId258" xr:uid="{37CC8B52-0388-4F77-9273-95DCAAF05624}"/>
    <hyperlink ref="B257" r:id="rId259" xr:uid="{40C855AF-936A-4F6C-9423-DF2158AD0A46}"/>
    <hyperlink ref="B259" r:id="rId260" xr:uid="{CFC58D94-9D86-44A2-B026-1DDF3266793D}"/>
    <hyperlink ref="B258" r:id="rId261" xr:uid="{979E1DFC-B4B3-4770-BA7B-D1D46E834241}"/>
    <hyperlink ref="B260" r:id="rId262" xr:uid="{005FD4A4-05EF-4CF3-A0F7-0DAB5D228B2B}"/>
    <hyperlink ref="B261" r:id="rId263" xr:uid="{883CAEF7-B841-4699-9176-6E4FBCE40DE5}"/>
    <hyperlink ref="B262" r:id="rId264" xr:uid="{059BF38F-49BA-44EE-9FD6-4A27E35FC019}"/>
    <hyperlink ref="B263" r:id="rId265" xr:uid="{1119F4FF-1D7C-47EF-9478-D913F63C8E8B}"/>
    <hyperlink ref="B264" r:id="rId266" xr:uid="{69F38263-AA87-484F-8037-85D5058AC9B8}"/>
    <hyperlink ref="B265" r:id="rId267" xr:uid="{7BE56426-02F1-4A2C-AAEB-7F8E845984DC}"/>
    <hyperlink ref="B266" r:id="rId268" xr:uid="{1C4BA0F8-D368-4485-9F95-9A0DC27BDC82}"/>
    <hyperlink ref="B267" r:id="rId269" xr:uid="{61632315-CD9D-4454-A7EB-EB4AE35D021C}"/>
    <hyperlink ref="B268" r:id="rId270" xr:uid="{30464C61-FD7F-436C-B294-A98AFF23F96F}"/>
    <hyperlink ref="B269" r:id="rId271" xr:uid="{B0599833-B971-4E51-AF8B-A3A5E0E5DC41}"/>
    <hyperlink ref="B270" r:id="rId272" xr:uid="{1BE91F19-E563-430E-98A5-8FEB1FC1BF99}"/>
    <hyperlink ref="B271" r:id="rId273" xr:uid="{884AFC18-B259-42CE-A672-C840853F076D}"/>
    <hyperlink ref="B272" r:id="rId274" xr:uid="{A019AE03-22A2-443B-A387-18E7B338F99D}"/>
    <hyperlink ref="B273" r:id="rId275" xr:uid="{7BF4C3B5-0335-4E4D-BFED-02F07FE37CA9}"/>
    <hyperlink ref="B274" r:id="rId276" xr:uid="{60C31606-6942-460D-9385-982BAA38FABB}"/>
    <hyperlink ref="B275" r:id="rId277" xr:uid="{C80CDFE1-BB8B-4C3E-A450-58A533BD2375}"/>
    <hyperlink ref="B276" r:id="rId278" xr:uid="{7C53E8B4-1031-44AA-A6A3-BB16CA30DD61}"/>
    <hyperlink ref="B277" r:id="rId279" xr:uid="{7CC8BEA9-F427-4653-837E-667AC992D066}"/>
    <hyperlink ref="B278" r:id="rId280" xr:uid="{18DD414A-EC18-45BC-A102-5E50FD54D2D3}"/>
    <hyperlink ref="B279" r:id="rId281" xr:uid="{4E3F6D81-6A54-44A8-BA7F-FD6513D05E4E}"/>
    <hyperlink ref="B280" r:id="rId282" xr:uid="{71720ADF-3328-43E3-ADF4-C249ED71BF92}"/>
    <hyperlink ref="B281" r:id="rId283" xr:uid="{6BADBD1F-EE29-4169-ABF1-620341260A74}"/>
    <hyperlink ref="B282" r:id="rId284" xr:uid="{B2A33A50-8EDD-4268-9368-BF8EF44E405D}"/>
    <hyperlink ref="B283" r:id="rId285" xr:uid="{FB39C774-7528-4A6A-9D95-A135EBA9724D}"/>
    <hyperlink ref="B284" r:id="rId286" xr:uid="{27E5FC60-E45E-4384-A67F-D20E51617C48}"/>
    <hyperlink ref="B285" r:id="rId287" xr:uid="{1C683448-8329-483D-AFF9-45E4EEE17C13}"/>
    <hyperlink ref="B286" r:id="rId288" xr:uid="{E5AB6BD7-D92F-4819-99F7-DBD68AA52EBB}"/>
    <hyperlink ref="B287" r:id="rId289" xr:uid="{1E787494-3F75-479C-864F-25930EF9A4E6}"/>
    <hyperlink ref="B288" r:id="rId290" xr:uid="{06051F4A-5BA3-4D0A-BB6E-A7C8E0E53941}"/>
    <hyperlink ref="B289" r:id="rId291" xr:uid="{CE4767C4-588A-42EF-AEFB-B7B1EF11265D}"/>
    <hyperlink ref="B290" r:id="rId292" xr:uid="{A9B3DBC0-DE3A-4C42-B876-89FC2FA94ECF}"/>
    <hyperlink ref="B346" r:id="rId293" xr:uid="{A8751A01-0CEF-4710-BF34-75455C1B5E19}"/>
    <hyperlink ref="B342" r:id="rId294" xr:uid="{AB62AA39-5843-4CCD-92DF-2F1595F1CD0C}"/>
    <hyperlink ref="B291" r:id="rId295" xr:uid="{51351D47-AFFA-4884-BD1D-4628F3F16E8D}"/>
    <hyperlink ref="B292" r:id="rId296" xr:uid="{8D9D2F15-0C6E-4775-9E20-C4EB416B9F8E}"/>
    <hyperlink ref="B293" r:id="rId297" xr:uid="{50458420-CA75-403E-93B3-E2EC19A291E5}"/>
    <hyperlink ref="B354" r:id="rId298" xr:uid="{0BC728F3-B8F2-469E-AFCC-15EA2C21C9F6}"/>
    <hyperlink ref="B369" r:id="rId299" xr:uid="{5588F60D-3372-4F6E-92EB-29098877CE21}"/>
    <hyperlink ref="B381" r:id="rId300" xr:uid="{86B0D342-5E2D-4AEF-AAA5-956C3180797D}"/>
    <hyperlink ref="B416" r:id="rId301" xr:uid="{65B4AD99-524A-4950-A9E0-B01F42A2AEBE}"/>
    <hyperlink ref="E12" r:id="rId302" xr:uid="{7EB07C70-88C3-438A-AD06-5D1F80F94A8D}"/>
    <hyperlink ref="B496" r:id="rId303" xr:uid="{CEB3D1AF-4EB2-450E-8FAF-DBB63EEF62EA}"/>
    <hyperlink ref="E13" r:id="rId304" xr:uid="{23458208-A112-4AE3-8736-15B356EE5241}"/>
    <hyperlink ref="B518" r:id="rId305" xr:uid="{936E80E8-A719-4B15-8BE1-28BD2D6901F8}"/>
    <hyperlink ref="B565" r:id="rId306" xr:uid="{3F994856-B0F2-4A38-B04F-25586E769E4A}"/>
    <hyperlink ref="B623" r:id="rId307" xr:uid="{CDB0ABE6-08DF-4B73-98AE-3757473988E9}"/>
    <hyperlink ref="B2" r:id="rId308" xr:uid="{7D13A834-508C-468C-B240-59F85C81F1B1}"/>
    <hyperlink ref="I2" r:id="rId309" xr:uid="{0834AE5B-BD3C-4657-BE32-3F36BF4FCA44}"/>
    <hyperlink ref="I6" r:id="rId310" xr:uid="{32694FE4-21E7-4B3B-909C-F566DEEAFF4B}"/>
    <hyperlink ref="I10" r:id="rId311" xr:uid="{4CAA0414-2E1F-413B-8700-AABAE0830E55}"/>
    <hyperlink ref="I9" r:id="rId312" xr:uid="{A4BB41EB-3543-4988-A492-999A4E8D6341}"/>
    <hyperlink ref="I11" r:id="rId313" xr:uid="{2E20A5F9-4607-44A8-A605-EAE4A900BC58}"/>
    <hyperlink ref="I12" r:id="rId314" xr:uid="{74FE1CBE-06EF-4753-8E83-C74BDF8A28F7}"/>
    <hyperlink ref="I29" r:id="rId315" xr:uid="{E93F730B-0D5C-4EBE-85D4-A2675894A462}"/>
    <hyperlink ref="I41" r:id="rId316" xr:uid="{BA42CE53-43FE-441C-B0ED-4D634CE197B4}"/>
    <hyperlink ref="I45" r:id="rId317" xr:uid="{B7478D9E-FC66-4DF6-90AB-3948F7DF3952}"/>
    <hyperlink ref="I52" r:id="rId318" xr:uid="{94930773-100B-4F55-8F98-80527FE5587E}"/>
    <hyperlink ref="I55" r:id="rId319" xr:uid="{FC15CE41-5A69-4592-B687-B108003CD61B}"/>
    <hyperlink ref="I59" r:id="rId320" xr:uid="{F9F894A0-DF5E-4E7D-8227-9FAAC817CACB}"/>
    <hyperlink ref="I92" r:id="rId321" xr:uid="{D3A913FF-B78D-44BE-B923-70A081B90617}"/>
    <hyperlink ref="I93" r:id="rId322" xr:uid="{E522EE86-C843-44AF-B401-5967C56F794A}"/>
    <hyperlink ref="I107" r:id="rId323" xr:uid="{137570AE-615F-4671-9E30-B794AC71FE62}"/>
    <hyperlink ref="I116" r:id="rId324" xr:uid="{7FE18271-8EE1-4967-A93D-B9E2BCF26C3B}"/>
    <hyperlink ref="I124" r:id="rId325" xr:uid="{05EE3FA4-2B59-407A-8457-751E649332AC}"/>
    <hyperlink ref="I138" r:id="rId326" xr:uid="{04E0F905-CE9E-4081-A2ED-EF86AA46EB90}"/>
    <hyperlink ref="I140" r:id="rId327" xr:uid="{1FE6BB17-E27C-43DF-82FE-04D1DA6C0287}"/>
    <hyperlink ref="I164" r:id="rId328" xr:uid="{9C6D33F0-C1A1-4717-89D5-3F25425E4507}"/>
    <hyperlink ref="I198" r:id="rId329" xr:uid="{3911A32E-6277-41BB-91E5-2D9C86D4E3AE}"/>
    <hyperlink ref="I209" r:id="rId330" xr:uid="{E9AC96F4-BCD6-4BD4-82B6-FCD4C8F5CEDA}"/>
    <hyperlink ref="I206" r:id="rId331" xr:uid="{1FC99D5C-AD0D-451A-9627-5F56FAC082AB}"/>
    <hyperlink ref="I129" r:id="rId332" xr:uid="{41EB3005-B42C-4431-81A3-9E534F5DD82B}"/>
    <hyperlink ref="I232" r:id="rId333" xr:uid="{6FFB7DB0-E6C5-4B38-8C3E-A664561B4D81}"/>
    <hyperlink ref="I265" r:id="rId334" xr:uid="{9CB0D13A-16A6-4EE6-89C5-88386D50091D}"/>
    <hyperlink ref="I273" r:id="rId335" xr:uid="{E8B9D7C7-31F5-428C-8DE4-F58577D6999B}"/>
    <hyperlink ref="I274" r:id="rId336" xr:uid="{379C9599-A921-444F-AE73-F1756C755024}"/>
    <hyperlink ref="I277" r:id="rId337" xr:uid="{804D8C40-D525-4E02-840A-ED7F0617239D}"/>
    <hyperlink ref="I290" r:id="rId338" xr:uid="{11E08CDC-EFCF-4402-B000-62964EB7A200}"/>
    <hyperlink ref="I296" r:id="rId339" xr:uid="{8CA4AEC7-6D3D-4197-BA34-EF9E0717D512}"/>
    <hyperlink ref="I337" r:id="rId340" xr:uid="{A7DE9CFF-A0B5-4BD0-B1FE-55BA61727460}"/>
    <hyperlink ref="I368" r:id="rId341" xr:uid="{A750A5A0-0E31-4D32-A183-7204E2EAF566}"/>
    <hyperlink ref="I394" r:id="rId342" xr:uid="{97D779C7-B757-4EB9-9B03-53E024520C4F}"/>
    <hyperlink ref="I4" r:id="rId343" xr:uid="{CBA1129C-EC1F-4268-AD65-FD696A4A4766}"/>
    <hyperlink ref="I5" r:id="rId344" xr:uid="{688BB873-0519-46E1-BBBC-20CF8DF9215E}"/>
    <hyperlink ref="I353" r:id="rId345" xr:uid="{04087F26-2D4D-4659-93BA-7425F9E3A4AE}"/>
    <hyperlink ref="I434" r:id="rId346" xr:uid="{F17E9627-091E-4C37-A674-CCC2422DFC3A}"/>
    <hyperlink ref="I448" r:id="rId347" xr:uid="{E8817E2D-EEC4-4203-B5E7-F8FB00D01854}"/>
    <hyperlink ref="I472" r:id="rId348" xr:uid="{79F2A5E6-4911-464D-B032-D0CD589A6C0E}"/>
    <hyperlink ref="I488" r:id="rId349" xr:uid="{CE4E284B-1170-459E-8E48-A66EB5B1C5D5}"/>
    <hyperlink ref="I483" r:id="rId350" xr:uid="{B0660F21-C0BC-48DB-B410-D9AB5DF2841B}"/>
    <hyperlink ref="I485" r:id="rId351" xr:uid="{A917FE46-6928-435B-8FFD-49E8F322A728}"/>
    <hyperlink ref="I481" r:id="rId352" xr:uid="{C1F3E3EC-F3C3-4B7F-9259-6E94A2088ADA}"/>
    <hyperlink ref="I506" r:id="rId353" xr:uid="{E5C2A4E4-4491-45F1-9121-57B8E3BBC5DA}"/>
    <hyperlink ref="I516" r:id="rId354" xr:uid="{FF9E1F3F-DE76-439B-8F2C-148FE0520B6D}"/>
    <hyperlink ref="I521" r:id="rId355" xr:uid="{88800A6E-9BF7-48F7-B214-75387DCC93C6}"/>
    <hyperlink ref="I528" r:id="rId356" xr:uid="{2EEE74E1-EC6A-4A04-B3D5-4E4328C95BDF}"/>
    <hyperlink ref="I634" r:id="rId357" xr:uid="{1FB2FF56-C5D0-418D-B2C9-0DA4DB9F31F7}"/>
    <hyperlink ref="I7" r:id="rId358" xr:uid="{A2E53139-9F1C-4DE3-8BF0-6DDDF58F6EF5}"/>
    <hyperlink ref="I8" r:id="rId359" xr:uid="{68CB6FDD-19B7-46EA-8EA5-9845B22FFB54}"/>
  </hyperlinks>
  <pageMargins left="0.511811024" right="0.511811024" top="0.78740157499999996" bottom="0.78740157499999996" header="0.31496062000000002" footer="0.31496062000000002"/>
  <tableParts count="2">
    <tablePart r:id="rId360"/>
    <tablePart r:id="rId36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b 7 a 5 6 - f b 3 8 - 4 0 2 a - 8 5 9 f - f 6 8 f d a 6 5 a 3 5 f "   x m l n s = " h t t p : / / s c h e m a s . m i c r o s o f t . c o m / D a t a M a s h u p " > A A A A A O g F A A B Q S w M E F A A C A A g A S 7 Y 5 U B 4 s Z A e o A A A A + A A A A B I A H A B D b 2 5 m a W c v U G F j a 2 F n Z S 5 4 b W w g o h g A K K A U A A A A A A A A A A A A A A A A A A A A A A A A A A A A h Y / f C o I w H I V f R X b v p o Z / k J 8 T 6 j Y h C q L b M Z e O d I q b z X f r o k f q F R L K 6 q 7 L c / g O f O d x u 0 M + t Y 1 z F Y O W n c q Q j z 3 k C M W 7 U q o q Q 6 M 5 u w n K K e w Y v 7 B K O D O s d D p p m a H a m D 4 l x F q L 7 Q p 3 Q 0 U C z / P J q d g e e C 1 a 5 k q l D V N c o M + q / L 9 C F I 4 v G R r g O M J h F C c 4 T H w g S w 2 F V F 8 k m I 2 x B + S n h M 3 Y m H E Q t D f u e g 9 k i U D e L + g T U E s D B B Q A A g A I A E u 2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t j l Q 3 n L U 4 d 4 C A A D 1 C g A A E w A c A E Z v c m 1 1 b G F z L 1 N l Y 3 R p b 2 4 x L m 0 g o h g A K K A U A A A A A A A A A A A A A A A A A A A A A A A A A A A A 3 V X B b p t A E L 1 b 8 j + s 6 A U k j A 1 p U 6 V R K l k k U S M l M Y q d 5 m D 5 s I Z N j L L s o t 3 F d m p x 6 q G n f k T V Q 5 R D p H 5 D + b E u 4 D h g b K v 1 o Y 3 q A 4 b Z 2 X k 7 b 9 7 M c u Q K n x L Q z f / N / X q t X u M j y J A H r q c 9 O M Q I H A D 1 8 u J U A 5 A D k R v e 1 2 o Y i R q Q v 2 N K R O p y h Y a G A 2 + Q m r 7 Y q Z E I n u 3 T 9 M z x E A r Y k o 7 Z h l k r 7 q e G Q b 7 2 S u n 5 I Q V t L B C D H l W k W w Z t 9 B g k / J q y w K Y 4 C k j v L k R c z S L p s 5 l y D I P k E f t Q 0 Y G Q K 0 C g q Y h 1 M F O O e J g 8 u D 6 q L J z T A A G b B l F Q W e p S w i v G Y y p o a j 0 h Y v e 1 k c L H s V b z y c p T F 7 n 7 6 B M 3 w l Q m I o m q l 5 g 6 m r o I G 3 b E m K T o i r L b I a W 3 q j b r n 8 M A H S j z n c o g 7 s 9 p H O j 1 L V j K 4 F K W b N + D X p U K W Z q S L d Y W M A 5 i n B K I / U 8 w u U + + S 0 j P d 6 U 6 o A e f Q d u e l 8 O p y + f S Q T E C k 9 8 I u q M n O a l 9 i T z Q V q I x S U 4 I i e c X s 8 t N 2 f s C c N M J q / A l p R T F U d b D k w T m V Y + 3 3 v i c W 3 p g I v v m A g V 0 L O v A n 9 P K T P O M u L q W B j 2 v V K z V p e z W h y 1 q T 8 a i Y Y T n z L R M Z Z U K V / e r M h I i f N d s T i Y T w y f G D R 0 b Q 9 a c o G H T o 1 G z 0 W S I S 2 g X 0 g Z p 7 D Q 8 1 L B 2 0 y e 8 o V z Q 7 L t l 7 j U s 0 9 o z r T d v L W V R 5 j X d v 0 g I D l F y D / G I c u A w m m V F C 2 R l N o E + I K l k 9 j Q B Q H 9 u b m P c d S G G j B 8 I F q G B t l X D r D 1 F 2 k S d i 8 O j s / I g S O V x d n l + Y i d f n Z N O t 9 J g T s e 5 P G 0 n X 5 L P n e U J U q z l + h m y V E f r p d T R X N T R X K 7 j n 4 5 x M x t Q m d G s s p s v W B V m c / v O d q z K M e S 8 3 C u t k m s P B a G M I C I G Q Z B 8 m / o B B O r P H 7 Z W p a v s + u D 5 v + n 5 S D Y E t U f R W C 4 G g b b N N S h 7 C q f B E X B w N P Y p z + + i L a 7 F L M 5 / e S k 6 / + R G T I 2 b t L V J T R v 1 U 1 T M o l s J N P 8 O Y G k I r O F x / x d Q S w E C L Q A U A A I A C A B L t j l Q H i x k B 6 g A A A D 4 A A A A E g A A A A A A A A A A A A A A A A A A A A A A Q 2 9 u Z m l n L 1 B h Y 2 t h Z 2 U u e G 1 s U E s B A i 0 A F A A C A A g A S 7 Y 5 U A / K 6 a u k A A A A 6 Q A A A B M A A A A A A A A A A A A A A A A A 9 A A A A F t D b 2 5 0 Z W 5 0 X 1 R 5 c G V z X S 5 4 b W x Q S w E C L Q A U A A I A C A B L t j l Q 3 n L U 4 d 4 C A A D 1 C g A A E w A A A A A A A A A A A A A A A A D l A Q A A R m 9 y b X V s Y X M v U 2 V j d G l v b j E u b V B L B Q Y A A A A A A w A D A M I A A A A Q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m j 0 A A A A A A A B 4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h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V 4 a W x p Y X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v V G l w b y B B b H R l c m F k b y 5 7 R m F t w 6 1 s a W E s M H 0 m c X V v d D s s J n F 1 b 3 Q 7 U 2 V j d G l v b j E v V G F i b G U v V G l w b y B B b H R l c m F k b y 5 7 R X N w w 6 l j a W U s M X 0 m c X V v d D s s J n F 1 b 3 Q 7 U 2 V j d G l v b j E v V G F i b G U v V G l w b y B B b H R l c m F k b y 5 7 T m 9 t Z S B D b 2 1 1 b S w y f S Z x d W 9 0 O y w m c X V v d D t T Z W N 0 a W 9 u M S 9 U Y W J s Z S 9 U a X B v I E F s d G V y Y W R v L n t T b 2 5 z L D N 9 J n F 1 b 3 Q 7 L C Z x d W 9 0 O 1 N l Y 3 R p b 2 4 x L 1 R h Y m x l L 1 R p c G 8 g Q W x 0 Z X J h Z G 8 u e 0 Z v d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L 1 R p c G 8 g Q W x 0 Z X J h Z G 8 u e 0 Z h b c O t b G l h L D B 9 J n F 1 b 3 Q 7 L C Z x d W 9 0 O 1 N l Y 3 R p b 2 4 x L 1 R h Y m x l L 1 R p c G 8 g Q W x 0 Z X J h Z G 8 u e 0 V z c M O p Y 2 l l L D F 9 J n F 1 b 3 Q 7 L C Z x d W 9 0 O 1 N l Y 3 R p b 2 4 x L 1 R h Y m x l L 1 R p c G 8 g Q W x 0 Z X J h Z G 8 u e 0 5 v b W U g Q 2 9 t d W 0 s M n 0 m c X V v d D s s J n F 1 b 3 Q 7 U 2 V j d G l v b j E v V G F i b G U v V G l w b y B B b H R l c m F k b y 5 7 U 2 9 u c y w z f S Z x d W 9 0 O y w m c X V v d D t T Z W N 0 a W 9 u M S 9 U Y W J s Z S 9 U a X B v I E F s d G V y Y W R v L n t G b 3 R v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F t w 6 1 s a W E m c X V v d D s s J n F 1 b 3 Q 7 R X N w w 6 l j a W U m c X V v d D s s J n F 1 b 3 Q 7 T m 9 t Z S B D b 2 1 1 b S Z x d W 9 0 O y w m c X V v d D t T b 2 5 z J n F 1 b 3 Q 7 L C Z x d W 9 0 O 0 Z v d G 9 z J n F 1 b 3 Q 7 X S I g L z 4 8 R W 5 0 c n k g V H l w Z T 0 i R m l s b E N v b H V t b l R 5 c G V z I i B W Y W x 1 Z T 0 i c 0 J n W U d C Z 0 0 9 I i A v P j x F b n R y e S B U e X B l P S J G a W x s T G F z d F V w Z G F 0 Z W Q i I F Z h b H V l P S J k M j A x O S 0 x M S 0 x N 1 Q x N j o 1 N T o 1 N S 4 5 M T E y N j g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u Y 3 V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l u Y 3 V s b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4 a W x p Y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A x L T I w V D E y O j U 2 O j A z L j A z N T Q 3 O T d a I i A v P j x F b n R y e S B U e X B l P S J G a W x s R X J y b 3 J D b 3 V u d C I g V m F s d W U 9 I m w y M z Y 0 M C I g L z 4 8 R W 5 0 c n k g V H l w Z T 0 i R m l s b E V y c m 9 y Q 2 9 k Z S I g V m F s d W U 9 I n N V b m t u b 3 d u I i A v P j x F b n R y e S B U e X B l P S J G a W x s Q 2 9 1 b n Q i I F Z h b H V l P S J s M T A 1 N D E 4 I i A v P j x F b n R y e S B U e X B l P S J R d W V y e U l E I i B W Y W x 1 Z T 0 i c z M 4 M z g x Z m I 5 L T Y 1 M m Q t N D l j N C 1 i M D R j L W Y 5 Y W I 0 N 2 E y M 2 M z Z S I g L z 4 8 R W 5 0 c n k g V H l w Z T 0 i R m l s b E N v b H V t b l R 5 c G V z I i B W Y W x 1 Z T 0 i c 0 J n Q U F B Q U F B I i A v P j x F b n R y e S B U e X B l P S J G a W x s Q 2 9 s d W 1 u T m F t Z X M i I F Z h b H V l P S J z W y Z x d W 9 0 O 0 N p Z G F k Z S Z x d W 9 0 O y w m c X V v d D t G Y W 3 D r W x p Y S Z x d W 9 0 O y w m c X V v d D t F c 3 D D q W N p Z S Z x d W 9 0 O y w m c X V v d D t O b 2 1 l I E N v b X V t J n F 1 b 3 Q 7 L C Z x d W 9 0 O 1 N v b n M m c X V v d D s s J n F 1 b 3 Q 7 R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j d W x v L 1 R p c G 8 g Q W x 0 Z X J h Z G 8 u e 0 N p Z G F k Z S w w f S Z x d W 9 0 O y w m c X V v d D t T Z W N 0 a W 9 u M S 9 W a W 5 j d W x v L 1 B l c n N v b m F s a X p h c i B F e H B h b m R p Z G 8 u e 0 Z h b c O t b G l h L D J 9 J n F 1 b 3 Q 7 L C Z x d W 9 0 O 1 N l Y 3 R p b 2 4 x L 1 Z p b m N 1 b G 8 v U G V y c 2 9 u Y W x p e m F y I E V 4 c G F u Z G l k b y 5 7 R X N w w 6 l j a W U s M 3 0 m c X V v d D s s J n F 1 b 3 Q 7 U 2 V j d G l v b j E v V m l u Y 3 V s b y 9 Q Z X J z b 2 5 h b G l 6 Y X I g R X h w Y W 5 k a W R v L n t O b 2 1 l I E N v b X V t L D R 9 J n F 1 b 3 Q 7 L C Z x d W 9 0 O 1 N l Y 3 R p b 2 4 x L 1 Z p b m N 1 b G 8 v U G V y c 2 9 u Y W x p e m F y I E V 4 c G F u Z G l k b y 5 7 U 2 9 u c y w 1 f S Z x d W 9 0 O y w m c X V v d D t T Z W N 0 a W 9 u M S 9 W a W 5 j d W x v L 1 B l c n N v b m F s a X p h c i B F e H B h b m R p Z G 8 u e 0 Z v d G 9 z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p b m N 1 b G 8 v V G l w b y B B b H R l c m F k b y 5 7 Q 2 l k Y W R l L D B 9 J n F 1 b 3 Q 7 L C Z x d W 9 0 O 1 N l Y 3 R p b 2 4 x L 1 Z p b m N 1 b G 8 v U G V y c 2 9 u Y W x p e m F y I E V 4 c G F u Z G l k b y 5 7 R m F t w 6 1 s a W E s M n 0 m c X V v d D s s J n F 1 b 3 Q 7 U 2 V j d G l v b j E v V m l u Y 3 V s b y 9 Q Z X J z b 2 5 h b G l 6 Y X I g R X h w Y W 5 k a W R v L n t F c 3 D D q W N p Z S w z f S Z x d W 9 0 O y w m c X V v d D t T Z W N 0 a W 9 u M S 9 W a W 5 j d W x v L 1 B l c n N v b m F s a X p h c i B F e H B h b m R p Z G 8 u e 0 5 v b W U g Q 2 9 t d W 0 s N H 0 m c X V v d D s s J n F 1 b 3 Q 7 U 2 V j d G l v b j E v V m l u Y 3 V s b y 9 Q Z X J z b 2 5 h b G l 6 Y X I g R X h w Y W 5 k a W R v L n t T b 2 5 z L D V 9 J n F 1 b 3 Q 7 L C Z x d W 9 0 O 1 N l Y 3 R p b 2 4 x L 1 Z p b m N 1 b G 8 v U G V y c 2 9 u Y W x p e m F y I E V 4 c G F u Z G l k b y 5 7 R m 9 0 b 3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u Y 3 V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b m N 1 b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u Y 3 V s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u Y 3 V s b y 9 Q Z X J z b 2 5 h b G l 6 Y X I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j d W x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W a W 5 j d W x v I C h B d X h p b G l h c i k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U G 9 w d W x h w 6 f D o 2 9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w V D E 3 O j U w O j Q 3 L j A 5 M z k w O D l a I i A v P j x F b n R y e S B U e X B l P S J G a W x s Q 2 9 s d W 1 u V H l w Z X M i I F Z h b H V l P S J z Q X d Z R C I g L z 4 8 R W 5 0 c n k g V H l w Z T 0 i R m l s b E N v b H V t b k 5 h b W V z I i B W Y W x 1 Z T 0 i c 1 s m c X V v d D t P U k R F T S Z x d W 9 0 O y w m c X V v d D t N V U 5 J Q 8 O N U E l P U y Z x d W 9 0 O y w m c X V v d D t Q T 1 B V T E H D h 8 O D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T 1 J E R U 0 s M H 0 m c X V v d D s s J n F 1 b 3 Q 7 U 2 V j d G l v b j E v V G F i b G U g M C 9 U a X B v I E F s d G V y Y W R v L n t N V U 5 J Q 8 O N U E l P U y w x f S Z x d W 9 0 O y w m c X V v d D t T Z W N 0 a W 9 u M S 9 U Y W J s Z S A w L 1 R p c G 8 g Q W x 0 Z X J h Z G 8 u e 1 B P U F V M Q c O H w 4 N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V G l w b y B B b H R l c m F k b y 5 7 T 1 J E R U 0 s M H 0 m c X V v d D s s J n F 1 b 3 Q 7 U 2 V j d G l v b j E v V G F i b G U g M C 9 U a X B v I E F s d G V y Y W R v L n t N V U 5 J Q 8 O N U E l P U y w x f S Z x d W 9 0 O y w m c X V v d D t T Z W N 0 a W 9 u M S 9 U Y W J s Z S A w L 1 R p c G 8 g Q W x 0 Z X J h Z G 8 u e 1 B P U F V M Q c O H w 4 N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1 b G E l Q z M l Q T c l Q z M l Q T N v J T I w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S V D M y V B N y V D M y V B M 2 8 l M j A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B 1 b G H D p 8 O j b 1 8 w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U a X B v I E F s d G V y Y W R v L n t D b 2 x 1 b W 4 x L D B 9 J n F 1 b 3 Q 7 L C Z x d W 9 0 O 1 N l Y 3 R p b 2 4 x L 1 R h Y m x l I D E g K D I p L 1 R p c G 8 g Q W x 0 Z X J h Z G 8 u e 0 N v b H V t b j I s M X 0 m c X V v d D s s J n F 1 b 3 Q 7 U 2 V j d G l v b j E v V G F i b G U g M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I C g y K S 9 U a X B v I E F s d G V y Y W R v L n t D b 2 x 1 b W 4 x L D B 9 J n F 1 b 3 Q 7 L C Z x d W 9 0 O 1 N l Y 3 R p b 2 4 x L 1 R h Y m x l I D E g K D I p L 1 R p c G 8 g Q W x 0 Z X J h Z G 8 u e 0 N v b H V t b j I s M X 0 m c X V v d D s s J n F 1 b 3 Q 7 U 2 V j d G l v b j E v V G F i b G U g M S A o M i k v V G l w b y B B b H R l c m F k b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A t M D E t M j B U M T c 6 N T I 6 M T U u M D E 5 M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C I g L z 4 8 R W 5 0 c n k g V H l w Z T 0 i Q W R k Z W R U b 0 R h d G F N b 2 R l b C I g V m F s d W U 9 I m w w I i A v P j x F b n R y e S B U e X B l P S J S Z W N v d m V y e V R h c m d l d F J v d y I g V m F s d W U 9 I m w z I i A v P j x F b n R y e S B U e X B l P S J S Z W N v d m V y e V R h c m d l d E N v b H V t b i I g V m F s d W U 9 I m w 1 I i A v P j x F b n R y e S B U e X B l P S J S Z W N v d m V y e V R h c m d l d F N o Z W V 0 I i B W Y W x 1 Z T 0 i c 1 Z p b m N 1 b G 8 g K E F 1 e G l s a W F y K S I g L z 4 8 L 1 N 0 Y W J s Z U V u d H J p Z X M + P C 9 J d G V t P j x J d G V t P j x J d G V t T G 9 j Y X R p b 2 4 + P E l 0 Z W 1 U e X B l P k Z v c m 1 1 b G E 8 L 0 l 0 Z W 1 U e X B l P j x J d G V t U G F 0 a D 5 T Z W N 0 a W 9 u M S 9 Q b 3 B 1 b G E l Q z M l Q T c l Q z M l Q T N v J T I w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I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E l Q z M l Q T c l Q z M l Q T N v J T I w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J l Y 2 9 2 Z X J 5 V G F y Z 2 V 0 U m 9 3 I i B W Y W x 1 Z T 0 i b D M i I C 8 + P E V u d H J 5 I F R 5 c G U 9 I l J l Y 2 9 2 Z X J 5 V G F y Z 2 V 0 Q 2 9 s d W 1 u I i B W Y W x 1 Z T 0 i b D E 0 I i A v P j x F b n R y e S B U e X B l P S J S Z W N v d m V y e V R h c m d l d F N o Z W V 0 I i B W Y W x 1 Z T 0 i c 1 Z p b m N 1 b G 8 g K E F 1 e G l s a W F y K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Z X J h d H V y Y S B l I F B y Z W N p c H R h w 6 f D o 2 8 v V G l w b y B B b H R l c m F k b y 5 7 L D B 9 J n F 1 b 3 Q 7 L C Z x d W 9 0 O 1 N l Y 3 R p b 2 4 x L 1 R l b X B l c m F 0 d X J h I G U g U H J l Y 2 l w d G H D p 8 O j b y 9 U a X B v I E F s d G V y Y W R v L n t U Z W 1 w Z X J h d H V y Y S B t w 6 F 4 a W 1 h I C j C s E M p L D F 9 J n F 1 b 3 Q 7 L C Z x d W 9 0 O 1 N l Y 3 R p b 2 4 x L 1 R l b X B l c m F 0 d X J h I G U g U H J l Y 2 l w d G H D p 8 O j b y 9 U a X B v I E F s d G V y Y W R v L n t U Z W 1 w Z X J h d H V y Y S B t w 6 l k a W E g K M K w Q y k s M n 0 m c X V v d D s s J n F 1 b 3 Q 7 U 2 V j d G l v b j E v V G V t c G V y Y X R 1 c m E g Z S B Q c m V j a X B 0 Y c O n w 6 N v L 1 R p c G 8 g Q W x 0 Z X J h Z G 8 u e 1 R l b X B l c m F 0 d X J h I G 3 D r W 5 p b W E g K M K w Q y k s M 3 0 m c X V v d D s s J n F 1 b 3 Q 7 U 2 V j d G l v b j E v V G V t c G V y Y X R 1 c m E g Z S B Q c m V j a X B 0 Y c O n w 6 N v L 1 R p c G 8 g Q W x 0 Z X J h Z G 8 u e 0 N o d X Z h I C h t b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t c G V y Y X R 1 c m E g Z S B Q c m V j a X B 0 Y c O n w 6 N v L 1 R p c G 8 g Q W x 0 Z X J h Z G 8 u e y w w f S Z x d W 9 0 O y w m c X V v d D t T Z W N 0 a W 9 u M S 9 U Z W 1 w Z X J h d H V y Y S B l I F B y Z W N p c H R h w 6 f D o 2 8 v V G l w b y B B b H R l c m F k b y 5 7 V G V t c G V y Y X R 1 c m E g b c O h e G l t Y S A o w r B D K S w x f S Z x d W 9 0 O y w m c X V v d D t T Z W N 0 a W 9 u M S 9 U Z W 1 w Z X J h d H V y Y S B l I F B y Z W N p c H R h w 6 f D o 2 8 v V G l w b y B B b H R l c m F k b y 5 7 V G V t c G V y Y X R 1 c m E g b c O p Z G l h I C j C s E M p L D J 9 J n F 1 b 3 Q 7 L C Z x d W 9 0 O 1 N l Y 3 R p b 2 4 x L 1 R l b X B l c m F 0 d X J h I G U g U H J l Y 2 l w d G H D p 8 O j b y 9 U a X B v I E F s d G V y Y W R v L n t U Z W 1 w Z X J h d H V y Y S B t w 6 1 u a W 1 h I C j C s E M p L D N 9 J n F 1 b 3 Q 7 L C Z x d W 9 0 O 1 N l Y 3 R p b 2 4 x L 1 R l b X B l c m F 0 d X J h I G U g U H J l Y 2 l w d G H D p 8 O j b y 9 U a X B v I E F s d G V y Y W R v L n t D a H V 2 Y S A o b W 0 p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1 R l b X B l c m F 0 d X J h I G 3 D o X h p b W E g K M K w Q y k m c X V v d D s s J n F 1 b 3 Q 7 V G V t c G V y Y X R 1 c m E g b c O p Z G l h I C j C s E M p J n F 1 b 3 Q 7 L C Z x d W 9 0 O 1 R l b X B l c m F 0 d X J h I G 3 D r W 5 p b W E g K M K w Q y k m c X V v d D s s J n F 1 b 3 Q 7 Q 2 h 1 d m E g K G 1 t K S Z x d W 9 0 O 1 0 i I C 8 + P E V u d H J 5 I F R 5 c G U 9 I k Z p b G x D b 2 x 1 b W 5 U e X B l c y I g V m F s d W U 9 I n N C Z 0 1 E Q X d N P S I g L z 4 8 R W 5 0 c n k g V H l w Z T 0 i R m l s b E x h c 3 R V c G R h d G V k I i B W Y W x 1 Z T 0 i Z D I w M j A t M D E t M j J U M T I 6 M D Y 6 M j M u M j A x O D Q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a W 1 h J T I w Z S U y M F B s d X Z p b 3 N p Z G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m l u Y 3 V s b y A o Q X V 4 a W x p Y X I p I i A v P j x F b n R y e S B U e X B l P S J S Z W N v d m V y e V R h c m d l d E N v b H V t b i I g V m F s d W U 9 I m w x N C I g L z 4 8 R W 5 0 c n k g V H l w Z T 0 i U m V j b 3 Z l c n l U Y X J n Z X R S b 3 c i I F Z h b H V l P S J s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b W E v V G l w b y B B b H R l c m F k b y 5 7 Q 2 l k Y W R l L D B 9 J n F 1 b 3 Q 7 L C Z x d W 9 0 O 1 N l Y 3 R p b 2 4 x L 0 N s a W 1 h L 1 R p c G 8 g Q W x 0 Z X J h Z G 8 u e 1 V S T C w x f S Z x d W 9 0 O y w m c X V v d D t T Z W N 0 a W 9 u M S 9 D b G l t Y S 9 Q Z X J z b 2 5 h b G l 6 Y X I g R X h w Y W 5 k a W R v L n t D b 2 x 1 b m E x L D J 9 J n F 1 b 3 Q 7 L C Z x d W 9 0 O 1 N l Y 3 R p b 2 4 x L 0 N s a W 1 h L 1 B l c n N v b m F s a X p h c i B F e H B h b m R p Z G 8 u e 1 R l b X B l c m F 0 d X J h I G 3 D o X h p b W E g K M K w Q y k s M 3 0 m c X V v d D s s J n F 1 b 3 Q 7 U 2 V j d G l v b j E v Q 2 x p b W E v U G V y c 2 9 u Y W x p e m F y I E V 4 c G F u Z G l k b y 5 7 V G V t c G V y Y X R 1 c m E g b c O p Z G l h I C j C s E M p L D R 9 J n F 1 b 3 Q 7 L C Z x d W 9 0 O 1 N l Y 3 R p b 2 4 x L 0 N s a W 1 h L 1 B l c n N v b m F s a X p h c i B F e H B h b m R p Z G 8 u e 1 R l b X B l c m F 0 d X J h I G 3 D r W 5 p b W E g K M K w Q y k s N X 0 m c X V v d D s s J n F 1 b 3 Q 7 U 2 V j d G l v b j E v Q 2 x p b W E v U G V y c 2 9 u Y W x p e m F y I E V 4 c G F u Z G l k b y 5 7 Q 2 h 1 d m E g K G 1 t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l t Y S 9 U a X B v I E F s d G V y Y W R v L n t D a W R h Z G U s M H 0 m c X V v d D s s J n F 1 b 3 Q 7 U 2 V j d G l v b j E v Q 2 x p b W E v V G l w b y B B b H R l c m F k b y 5 7 V V J M L D F 9 J n F 1 b 3 Q 7 L C Z x d W 9 0 O 1 N l Y 3 R p b 2 4 x L 0 N s a W 1 h L 1 B l c n N v b m F s a X p h c i B F e H B h b m R p Z G 8 u e 0 N v b H V u Y T E s M n 0 m c X V v d D s s J n F 1 b 3 Q 7 U 2 V j d G l v b j E v Q 2 x p b W E v U G V y c 2 9 u Y W x p e m F y I E V 4 c G F u Z G l k b y 5 7 V G V t c G V y Y X R 1 c m E g b c O h e G l t Y S A o w r B D K S w z f S Z x d W 9 0 O y w m c X V v d D t T Z W N 0 a W 9 u M S 9 D b G l t Y S 9 Q Z X J z b 2 5 h b G l 6 Y X I g R X h w Y W 5 k a W R v L n t U Z W 1 w Z X J h d H V y Y S B t w 6 l k a W E g K M K w Q y k s N H 0 m c X V v d D s s J n F 1 b 3 Q 7 U 2 V j d G l v b j E v Q 2 x p b W E v U G V y c 2 9 u Y W x p e m F y I E V 4 c G F u Z G l k b y 5 7 V G V t c G V y Y X R 1 c m E g b c O t b m l t Y S A o w r B D K S w 1 f S Z x d W 9 0 O y w m c X V v d D t T Z W N 0 a W 9 u M S 9 D b G l t Y S 9 Q Z X J z b 2 5 h b G l 6 Y X I g R X h w Y W 5 k a W R v L n t D a H V 2 Y S A o b W 0 p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W R h Z G U m c X V v d D s s J n F 1 b 3 Q 7 V V J M J n F 1 b 3 Q 7 L C Z x d W 9 0 O 0 N v b H V u Y T E m c X V v d D s s J n F 1 b 3 Q 7 V G V t c G V y Y X R 1 c m E g b c O h e G l t Y S A o w r B D K S Z x d W 9 0 O y w m c X V v d D t U Z W 1 w Z X J h d H V y Y S B t w 6 l k a W E g K M K w Q y k m c X V v d D s s J n F 1 b 3 Q 7 V G V t c G V y Y X R 1 c m E g b c O t b m l t Y S A o w r B D K S Z x d W 9 0 O y w m c X V v d D t D a H V 2 Y S A o b W 0 p J n F 1 b 3 Q 7 X S I g L z 4 8 R W 5 0 c n k g V H l w Z T 0 i R m l s b E N v b H V t b l R 5 c G V z I i B W Y W x 1 Z T 0 i c 0 J n W U F B Q U F B Q U E 9 P S I g L z 4 8 R W 5 0 c n k g V H l w Z T 0 i R m l s b E x h c 3 R V c G R h d G V k I i B W Y W x 1 Z T 0 i Z D I w M j A t M D E t M j R U M T g 6 M D g 6 M j c u N z E 3 N z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M T Y i I C 8 + P E V u d H J 5 I F R 5 c G U 9 I k F k Z G V k V G 9 E Y X R h T W 9 k Z W w i I F Z h b H V l P S J s M C I g L z 4 8 R W 5 0 c n k g V H l w Z T 0 i R m l s b F R h c m d l d C I g V m F s d W U 9 I n N D b G l t Y V 9 l X 1 B s d X Z p b 3 N p Z G F k Z S I g L z 4 8 R W 5 0 c n k g V H l w Z T 0 i U X V l c n l J R C I g V m F s d W U 9 I n N k M T h k O D A w N i 1 m N G Q 3 L T R l N W M t Y W F m Z C 1 l N G M 3 Y z c 4 O T M 5 N 2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G l t Y S U y M G U l M j B Q b H V 2 a W 9 z a W R h Z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t Y S U y M G U l M j B Q b H V 2 a W 9 z a W R h Z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W E l M j B l J T I w U G x 1 d m l v c 2 l k Y W R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t Y S U y M G U l M j B Q b H V 2 a W 9 z a W R h Z G U v U G V y c 2 9 u Y W x p e m F y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m 9 C r V U z 5 I t W l h w K L p 0 1 s A A A A A A g A A A A A A E G Y A A A A B A A A g A A A A h D d n D u J w s N 3 J S P 7 U m 8 e J I v r V u 5 C 6 O 1 T I M J h g K T Z l m R 0 A A A A A D o A A A A A C A A A g A A A A G x g z z 6 y E n s b q a y i n Z f A n 5 p Q M F o A I A l 3 E N c Y A 9 b C K 5 b x Q A A A A Y 9 L i s f 2 h G / q D Z / P M l 9 I c + h V g 4 H / S J U 4 J N e F 2 d H F 1 k j B F Z m J R / f o B F i c p / k V S V M 8 O 0 t 7 e W o g 6 M o 3 G + 3 Z u A O 8 Y O R Y X x f T + n 5 c k d o 7 b N U t A C b J A A A A A u r x b 6 p M m s A / m J C R m K 2 0 k 5 X h c M m a a L C P B v d B m Q A o 4 8 y P Y X h N P T q t p L 7 y P P E n 8 H L R 0 I e A 1 H G z n j / 0 O e u 8 a W / 1 j d A = = < / D a t a M a s h u p > 
</file>

<file path=customXml/itemProps1.xml><?xml version="1.0" encoding="utf-8"?>
<ds:datastoreItem xmlns:ds="http://schemas.openxmlformats.org/officeDocument/2006/customXml" ds:itemID="{D3B83ED7-94D7-426B-9D9D-F6F447076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rincipal</vt:lpstr>
      <vt:lpstr>Auxiliar</vt:lpstr>
      <vt:lpstr>Vinculo (Principal)</vt:lpstr>
      <vt:lpstr>Vinculo (Auxiliar)</vt:lpstr>
      <vt:lpstr>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Faria</dc:creator>
  <cp:lastModifiedBy>Beatriz Faria</cp:lastModifiedBy>
  <dcterms:created xsi:type="dcterms:W3CDTF">2019-11-14T16:55:23Z</dcterms:created>
  <dcterms:modified xsi:type="dcterms:W3CDTF">2020-02-16T21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e532cfc-cf15-498a-b621-6bf075357981</vt:lpwstr>
  </property>
</Properties>
</file>